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06\"/>
    </mc:Choice>
  </mc:AlternateContent>
  <xr:revisionPtr revIDLastSave="0" documentId="8_{1F65ED87-0BB6-434D-99E2-0DC42B7FB4AD}" xr6:coauthVersionLast="47" xr6:coauthVersionMax="47" xr10:uidLastSave="{00000000-0000-0000-0000-000000000000}"/>
  <bookViews>
    <workbookView xWindow="-12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52"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1</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160 Queen Victoria Street</t>
  </si>
  <si>
    <t>London Branch</t>
  </si>
  <si>
    <t>London, EC4V 4LA</t>
  </si>
  <si>
    <t>The Bank of New York Mellon Frankfurt Branch</t>
  </si>
  <si>
    <t>+44 20 7158 2134</t>
  </si>
  <si>
    <t>Tel.: +31 20 799 02 54</t>
  </si>
  <si>
    <t>Tel.: +49 69 136 24438</t>
  </si>
  <si>
    <t>Tel.: +49 69 12014 1772</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BNYM.Structured.Finance.Team.2@bnymellon.com</t>
    </r>
  </si>
  <si>
    <r>
      <rPr>
        <sz val="12"/>
        <rFont val="Arial"/>
        <family val="2"/>
      </rPr>
      <t xml:space="preserve">Email: </t>
    </r>
    <r>
      <rPr>
        <u/>
        <sz val="12"/>
        <color rgb="FF0000FF"/>
        <rFont val="Arial"/>
        <family val="2"/>
      </rPr>
      <t>VCL@vwfs.com</t>
    </r>
  </si>
  <si>
    <r>
      <rPr>
        <sz val="12"/>
        <rFont val="Arial"/>
        <family val="2"/>
      </rPr>
      <t xml:space="preserve">E-Mail: </t>
    </r>
    <r>
      <rPr>
        <u/>
        <sz val="12"/>
        <color rgb="FF0000FF"/>
        <rFont val="Arial"/>
        <family val="2"/>
      </rPr>
      <t>tsampikos.trigenis@bnymellon.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Publication date: 17.07.2023</t>
  </si>
  <si>
    <t>Period: 06.2023 / Period no. 1</t>
  </si>
  <si>
    <t>261090228</t>
  </si>
  <si>
    <t>261094193</t>
  </si>
  <si>
    <t>20230721_2_XS2610902285-AMO_CF</t>
  </si>
  <si>
    <t>20230721_2_XS2610941937-AMO_CF</t>
  </si>
  <si>
    <t>20230721_5_418_1040038-AMO_CF</t>
  </si>
  <si>
    <t>20230721_5_414_1040046-AMO_CF</t>
  </si>
  <si>
    <t>9951029710</t>
  </si>
  <si>
    <t>9951029711</t>
  </si>
  <si>
    <t>Period: 30.06.2023 / Period no. 1</t>
  </si>
  <si>
    <t>17.07.2023 (16th of each month)</t>
  </si>
  <si>
    <t>12.2025</t>
  </si>
  <si>
    <t>21.07.2023 (21st of each month)</t>
  </si>
  <si>
    <t>01.2026</t>
  </si>
  <si>
    <t>30.06.2023 (last day of each month)</t>
  </si>
  <si>
    <t>from 01.06.2023 until 30.06.2023</t>
  </si>
  <si>
    <t>from 26.06.2023 until 21.07.2023</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6.06.2023 until 21.07.2023</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28 yrs</t>
  </si>
  <si>
    <t>At closing: 2,21 yrs</t>
  </si>
  <si>
    <t>Currently: 2,16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29" fillId="0" borderId="1" applyNumberFormat="0" applyFont="0" applyFill="0" applyAlignment="0" applyProtection="0"/>
    <xf numFmtId="173" fontId="30" fillId="0" borderId="2" applyNumberFormat="0" applyFill="0" applyAlignment="0" applyProtection="0"/>
    <xf numFmtId="173"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4"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5"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3" fontId="29" fillId="0" borderId="0" applyFont="0" applyFill="0" applyBorder="0" applyProtection="0">
      <alignment horizontal="right"/>
    </xf>
    <xf numFmtId="0" fontId="28" fillId="0" borderId="0"/>
    <xf numFmtId="173" fontId="28" fillId="0" borderId="2" applyNumberFormat="0" applyFill="0" applyAlignment="0" applyProtection="0"/>
    <xf numFmtId="173" fontId="29" fillId="0" borderId="0" applyFont="0" applyFill="0" applyBorder="0" applyProtection="0">
      <alignment horizontal="right"/>
    </xf>
    <xf numFmtId="175"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67" fontId="54" fillId="0" borderId="0" applyFont="0" applyFill="0" applyBorder="0" applyAlignment="0" applyProtection="0"/>
    <xf numFmtId="38" fontId="77" fillId="0" borderId="0"/>
    <xf numFmtId="38" fontId="78" fillId="0" borderId="0"/>
    <xf numFmtId="38" fontId="79" fillId="0" borderId="0"/>
    <xf numFmtId="38" fontId="80"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104" fillId="0" borderId="0" applyNumberFormat="0" applyFill="0" applyBorder="0" applyAlignment="0" applyProtection="0"/>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8" fillId="31" borderId="0" applyNumberFormat="0" applyBorder="0" applyAlignment="0" applyProtection="0"/>
    <xf numFmtId="0" fontId="109" fillId="32" borderId="0" applyNumberFormat="0" applyBorder="0" applyAlignment="0" applyProtection="0"/>
    <xf numFmtId="0" fontId="110" fillId="33"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14" fillId="0" borderId="37" applyNumberFormat="0" applyFill="0" applyAlignment="0" applyProtection="0"/>
    <xf numFmtId="0" fontId="93" fillId="36"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94"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94" fillId="61" borderId="0" applyNumberFormat="0" applyBorder="0" applyAlignment="0" applyProtection="0"/>
    <xf numFmtId="0" fontId="27" fillId="0" borderId="0"/>
    <xf numFmtId="0" fontId="27" fillId="37" borderId="39" applyNumberFormat="0" applyFont="0" applyAlignment="0" applyProtection="0"/>
    <xf numFmtId="166" fontId="28" fillId="0" borderId="0" applyFont="0" applyFill="0" applyBorder="0" applyAlignment="0" applyProtection="0"/>
    <xf numFmtId="0" fontId="26" fillId="0" borderId="0"/>
    <xf numFmtId="0" fontId="127" fillId="0" borderId="0" applyNumberForma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4" fontId="36" fillId="14" borderId="50" applyNumberFormat="0" applyProtection="0">
      <alignment horizontal="left" vertical="center" indent="1"/>
    </xf>
    <xf numFmtId="4" fontId="36" fillId="14" borderId="50" applyNumberFormat="0" applyProtection="0">
      <alignment horizontal="left" vertical="center" indent="1"/>
    </xf>
    <xf numFmtId="0" fontId="25" fillId="43"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3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8"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39"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95" fillId="0" borderId="0"/>
    <xf numFmtId="167" fontId="95" fillId="0" borderId="0" applyFont="0" applyFill="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48" fillId="67" borderId="0"/>
    <xf numFmtId="0" fontId="133"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4" fillId="73" borderId="0" applyNumberFormat="0" applyBorder="0" applyAlignment="0" applyProtection="0"/>
    <xf numFmtId="0" fontId="134" fillId="81" borderId="0" applyNumberFormat="0" applyBorder="0" applyAlignment="0" applyProtection="0"/>
    <xf numFmtId="0" fontId="133" fillId="74" borderId="0" applyNumberFormat="0" applyBorder="0" applyAlignment="0" applyProtection="0"/>
    <xf numFmtId="0" fontId="133" fillId="71" borderId="0" applyNumberFormat="0" applyBorder="0" applyAlignment="0" applyProtection="0"/>
    <xf numFmtId="0" fontId="134" fillId="82" borderId="0" applyNumberFormat="0" applyBorder="0" applyAlignment="0" applyProtection="0"/>
    <xf numFmtId="0" fontId="134" fillId="83" borderId="0" applyNumberFormat="0" applyBorder="0" applyAlignment="0" applyProtection="0"/>
    <xf numFmtId="0" fontId="133" fillId="71" borderId="0" applyNumberFormat="0" applyBorder="0" applyAlignment="0" applyProtection="0"/>
    <xf numFmtId="0" fontId="133" fillId="84" borderId="0" applyNumberFormat="0" applyBorder="0" applyAlignment="0" applyProtection="0"/>
    <xf numFmtId="0" fontId="134" fillId="85" borderId="0" applyNumberFormat="0" applyBorder="0" applyAlignment="0" applyProtection="0"/>
    <xf numFmtId="0" fontId="134" fillId="86" borderId="0" applyNumberFormat="0" applyBorder="0" applyAlignment="0" applyProtection="0"/>
    <xf numFmtId="0" fontId="133" fillId="87" borderId="0" applyNumberFormat="0" applyBorder="0" applyAlignment="0" applyProtection="0"/>
    <xf numFmtId="0" fontId="135" fillId="85" borderId="0" applyNumberFormat="0" applyBorder="0" applyAlignment="0" applyProtection="0"/>
    <xf numFmtId="0" fontId="136" fillId="88" borderId="52" applyNumberFormat="0" applyAlignment="0" applyProtection="0"/>
    <xf numFmtId="0" fontId="137" fillId="80" borderId="53" applyNumberFormat="0" applyAlignment="0" applyProtection="0"/>
    <xf numFmtId="0" fontId="138" fillId="89" borderId="0" applyNumberFormat="0" applyBorder="0" applyAlignment="0" applyProtection="0"/>
    <xf numFmtId="0" fontId="138" fillId="90" borderId="0" applyNumberFormat="0" applyBorder="0" applyAlignment="0" applyProtection="0"/>
    <xf numFmtId="0" fontId="138" fillId="91" borderId="0" applyNumberFormat="0" applyBorder="0" applyAlignment="0" applyProtection="0"/>
    <xf numFmtId="0" fontId="134" fillId="78" borderId="0" applyNumberFormat="0" applyBorder="0" applyAlignment="0" applyProtection="0"/>
    <xf numFmtId="0" fontId="139" fillId="0" borderId="54" applyNumberFormat="0" applyFill="0" applyAlignment="0" applyProtection="0"/>
    <xf numFmtId="0" fontId="140" fillId="0" borderId="55" applyNumberFormat="0" applyFill="0" applyAlignment="0" applyProtection="0"/>
    <xf numFmtId="0" fontId="141" fillId="0" borderId="56" applyNumberFormat="0" applyFill="0" applyAlignment="0" applyProtection="0"/>
    <xf numFmtId="0" fontId="141" fillId="0" borderId="0" applyNumberFormat="0" applyFill="0" applyBorder="0" applyAlignment="0" applyProtection="0"/>
    <xf numFmtId="0" fontId="142" fillId="86" borderId="52" applyNumberFormat="0" applyAlignment="0" applyProtection="0"/>
    <xf numFmtId="0" fontId="143" fillId="0" borderId="57" applyNumberFormat="0" applyFill="0" applyAlignment="0" applyProtection="0"/>
    <xf numFmtId="0" fontId="143" fillId="86" borderId="0" applyNumberFormat="0" applyBorder="0" applyAlignment="0" applyProtection="0"/>
    <xf numFmtId="0" fontId="48" fillId="85" borderId="52" applyNumberFormat="0" applyFont="0" applyAlignment="0" applyProtection="0"/>
    <xf numFmtId="0" fontId="144" fillId="88" borderId="58" applyNumberFormat="0" applyAlignment="0" applyProtection="0"/>
    <xf numFmtId="4" fontId="48" fillId="2" borderId="52" applyNumberFormat="0" applyProtection="0">
      <alignment vertical="center"/>
    </xf>
    <xf numFmtId="4" fontId="147" fillId="3" borderId="52" applyNumberFormat="0" applyProtection="0">
      <alignment vertical="center"/>
    </xf>
    <xf numFmtId="4" fontId="48" fillId="3" borderId="52" applyNumberFormat="0" applyProtection="0">
      <alignment horizontal="left" vertical="center" indent="1"/>
    </xf>
    <xf numFmtId="0" fontId="130" fillId="2" borderId="3" applyNumberFormat="0" applyProtection="0">
      <alignment horizontal="left" vertical="top" indent="1"/>
    </xf>
    <xf numFmtId="4" fontId="48" fillId="92" borderId="52" applyNumberFormat="0" applyProtection="0">
      <alignment horizontal="left" vertical="center" indent="1"/>
    </xf>
    <xf numFmtId="4" fontId="48" fillId="5" borderId="52" applyNumberFormat="0" applyProtection="0">
      <alignment horizontal="right" vertical="center"/>
    </xf>
    <xf numFmtId="4" fontId="48" fillId="93" borderId="52" applyNumberFormat="0" applyProtection="0">
      <alignment horizontal="right" vertical="center"/>
    </xf>
    <xf numFmtId="4" fontId="48" fillId="7" borderId="59" applyNumberFormat="0" applyProtection="0">
      <alignment horizontal="right" vertical="center"/>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98" borderId="60" applyNumberFormat="0">
      <protection locked="0"/>
    </xf>
    <xf numFmtId="0" fontId="65" fillId="94" borderId="61" applyBorder="0"/>
    <xf numFmtId="4" fontId="129" fillId="99"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4" fontId="48" fillId="0" borderId="52" applyNumberFormat="0" applyProtection="0">
      <alignment horizontal="right" vertical="center"/>
    </xf>
    <xf numFmtId="4" fontId="147" fillId="23" borderId="52" applyNumberFormat="0" applyProtection="0">
      <alignment horizontal="right" vertical="center"/>
    </xf>
    <xf numFmtId="4" fontId="48" fillId="92" borderId="52" applyNumberFormat="0" applyProtection="0">
      <alignment horizontal="left" vertical="center"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8" fillId="100" borderId="51"/>
    <xf numFmtId="4" fontId="132" fillId="98" borderId="52" applyNumberFormat="0" applyProtection="0">
      <alignment horizontal="right" vertical="center"/>
    </xf>
    <xf numFmtId="0" fontId="145" fillId="0" borderId="0" applyNumberFormat="0" applyFill="0" applyBorder="0" applyAlignment="0" applyProtection="0"/>
    <xf numFmtId="0" fontId="138" fillId="0" borderId="62" applyNumberFormat="0" applyFill="0" applyAlignment="0" applyProtection="0"/>
    <xf numFmtId="0" fontId="146" fillId="0" borderId="0" applyNumberForma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4" fontId="48" fillId="7" borderId="59" applyNumberFormat="0" applyProtection="0">
      <alignment horizontal="right" vertical="center"/>
    </xf>
    <xf numFmtId="0" fontId="24" fillId="43" borderId="0" applyNumberFormat="0" applyBorder="0" applyAlignment="0" applyProtection="0"/>
    <xf numFmtId="0" fontId="24" fillId="44" borderId="0" applyNumberFormat="0" applyBorder="0" applyAlignment="0" applyProtection="0"/>
    <xf numFmtId="4" fontId="48" fillId="93" borderId="52" applyNumberFormat="0" applyProtection="0">
      <alignment horizontal="right" vertical="center"/>
    </xf>
    <xf numFmtId="0" fontId="24" fillId="47" borderId="0" applyNumberFormat="0" applyBorder="0" applyAlignment="0" applyProtection="0"/>
    <xf numFmtId="0" fontId="24" fillId="48" borderId="0" applyNumberFormat="0" applyBorder="0" applyAlignment="0" applyProtection="0"/>
    <xf numFmtId="4" fontId="48" fillId="5" borderId="52" applyNumberFormat="0" applyProtection="0">
      <alignment horizontal="right" vertical="center"/>
    </xf>
    <xf numFmtId="0" fontId="24" fillId="51" borderId="0" applyNumberFormat="0" applyBorder="0" applyAlignment="0" applyProtection="0"/>
    <xf numFmtId="0" fontId="24" fillId="52" borderId="0" applyNumberFormat="0" applyBorder="0" applyAlignment="0" applyProtection="0"/>
    <xf numFmtId="4" fontId="48" fillId="92" borderId="52" applyNumberFormat="0" applyProtection="0">
      <alignment horizontal="left" vertical="center" indent="1"/>
    </xf>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8" fillId="3" borderId="52" applyNumberFormat="0" applyProtection="0">
      <alignment horizontal="left" vertical="center" indent="1"/>
    </xf>
    <xf numFmtId="9" fontId="24" fillId="0" borderId="0" applyFont="0" applyFill="0" applyBorder="0" applyAlignment="0" applyProtection="0"/>
    <xf numFmtId="0" fontId="127" fillId="0" borderId="0" applyNumberFormat="0" applyFill="0" applyBorder="0" applyAlignment="0" applyProtection="0"/>
    <xf numFmtId="166" fontId="24" fillId="0" borderId="0" applyFont="0" applyFill="0" applyBorder="0" applyAlignment="0" applyProtection="0"/>
    <xf numFmtId="0" fontId="28" fillId="0" borderId="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147" fillId="3" borderId="52" applyNumberFormat="0" applyProtection="0">
      <alignment vertical="center"/>
    </xf>
    <xf numFmtId="4" fontId="48" fillId="2" borderId="52" applyNumberFormat="0" applyProtection="0">
      <alignment vertical="center"/>
    </xf>
    <xf numFmtId="0" fontId="144" fillId="88" borderId="58" applyNumberFormat="0" applyAlignment="0" applyProtection="0"/>
    <xf numFmtId="0" fontId="48" fillId="85" borderId="52" applyNumberFormat="0" applyFont="0" applyAlignment="0" applyProtection="0"/>
    <xf numFmtId="0" fontId="142" fillId="86" borderId="52" applyNumberFormat="0" applyAlignment="0" applyProtection="0"/>
    <xf numFmtId="0" fontId="136" fillId="88" borderId="52"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32" fillId="0" borderId="0" applyNumberFormat="0" applyFill="0" applyBorder="0" applyAlignment="0" applyProtection="0">
      <alignment vertical="top"/>
      <protection locked="0"/>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6" borderId="52" applyNumberFormat="0" applyProtection="0">
      <alignment horizontal="left" vertical="center" indent="1"/>
    </xf>
    <xf numFmtId="0" fontId="48" fillId="97" borderId="52" applyNumberFormat="0" applyProtection="0">
      <alignment horizontal="left" vertical="center" indent="1"/>
    </xf>
    <xf numFmtId="0" fontId="48" fillId="15" borderId="52" applyNumberFormat="0" applyProtection="0">
      <alignment horizontal="left" vertical="center" indent="1"/>
    </xf>
    <xf numFmtId="0" fontId="65" fillId="94" borderId="61" applyBorder="0"/>
    <xf numFmtId="4" fontId="48" fillId="0" borderId="52" applyNumberFormat="0" applyProtection="0">
      <alignment horizontal="right" vertical="center"/>
    </xf>
    <xf numFmtId="4" fontId="147" fillId="23" borderId="52" applyNumberFormat="0" applyProtection="0">
      <alignment horizontal="right" vertical="center"/>
    </xf>
    <xf numFmtId="4" fontId="48" fillId="92" borderId="52" applyNumberFormat="0" applyProtection="0">
      <alignment horizontal="left" vertical="center" indent="1"/>
    </xf>
    <xf numFmtId="4" fontId="131" fillId="21" borderId="59" applyNumberFormat="0" applyProtection="0">
      <alignment horizontal="left" vertical="center" indent="1"/>
    </xf>
    <xf numFmtId="4" fontId="132" fillId="98" borderId="52" applyNumberFormat="0" applyProtection="0">
      <alignment horizontal="right" vertical="center"/>
    </xf>
    <xf numFmtId="0" fontId="138" fillId="0" borderId="62" applyNumberFormat="0" applyFill="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8" fillId="0" borderId="0"/>
    <xf numFmtId="167" fontId="28" fillId="0" borderId="0" applyFont="0" applyFill="0" applyBorder="0" applyAlignment="0" applyProtection="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8" fillId="0" borderId="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166" fontId="28" fillId="0" borderId="0" applyFont="0" applyFill="0" applyBorder="0" applyAlignment="0" applyProtection="0"/>
    <xf numFmtId="0" fontId="23" fillId="0" borderId="0"/>
    <xf numFmtId="166" fontId="23" fillId="0" borderId="0" applyFont="0" applyFill="0" applyBorder="0" applyAlignment="0" applyProtection="0"/>
    <xf numFmtId="9"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8" fillId="0" borderId="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34"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34"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34" fillId="99"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34" fillId="9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34" fillId="9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34"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34" fillId="9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34"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34"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34" fillId="95"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34" fillId="9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34" fillId="102"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94" fillId="41" borderId="0" applyNumberFormat="0" applyBorder="0" applyAlignment="0" applyProtection="0"/>
    <xf numFmtId="0" fontId="133" fillId="94" borderId="0" applyNumberFormat="0" applyBorder="0" applyAlignment="0" applyProtection="0"/>
    <xf numFmtId="0" fontId="94" fillId="45" borderId="0" applyNumberFormat="0" applyBorder="0" applyAlignment="0" applyProtection="0"/>
    <xf numFmtId="0" fontId="133" fillId="6" borderId="0" applyNumberFormat="0" applyBorder="0" applyAlignment="0" applyProtection="0"/>
    <xf numFmtId="0" fontId="94" fillId="49" borderId="0" applyNumberFormat="0" applyBorder="0" applyAlignment="0" applyProtection="0"/>
    <xf numFmtId="0" fontId="133" fillId="11" borderId="0" applyNumberFormat="0" applyBorder="0" applyAlignment="0" applyProtection="0"/>
    <xf numFmtId="0" fontId="94" fillId="53" borderId="0" applyNumberFormat="0" applyBorder="0" applyAlignment="0" applyProtection="0"/>
    <xf numFmtId="0" fontId="133" fillId="95" borderId="0" applyNumberFormat="0" applyBorder="0" applyAlignment="0" applyProtection="0"/>
    <xf numFmtId="0" fontId="94" fillId="57" borderId="0" applyNumberFormat="0" applyBorder="0" applyAlignment="0" applyProtection="0"/>
    <xf numFmtId="0" fontId="133" fillId="94" borderId="0" applyNumberFormat="0" applyBorder="0" applyAlignment="0" applyProtection="0"/>
    <xf numFmtId="0" fontId="94" fillId="61" borderId="0" applyNumberFormat="0" applyBorder="0" applyAlignment="0" applyProtection="0"/>
    <xf numFmtId="0" fontId="133" fillId="102" borderId="0" applyNumberFormat="0" applyBorder="0" applyAlignment="0" applyProtection="0"/>
    <xf numFmtId="0" fontId="94" fillId="38" borderId="0" applyNumberFormat="0" applyBorder="0" applyAlignment="0" applyProtection="0"/>
    <xf numFmtId="0" fontId="133" fillId="92" borderId="0" applyNumberFormat="0" applyBorder="0" applyAlignment="0" applyProtection="0"/>
    <xf numFmtId="0" fontId="94" fillId="42" borderId="0" applyNumberFormat="0" applyBorder="0" applyAlignment="0" applyProtection="0"/>
    <xf numFmtId="0" fontId="133" fillId="7" borderId="0" applyNumberFormat="0" applyBorder="0" applyAlignment="0" applyProtection="0"/>
    <xf numFmtId="0" fontId="94" fillId="46" borderId="0" applyNumberFormat="0" applyBorder="0" applyAlignment="0" applyProtection="0"/>
    <xf numFmtId="0" fontId="133" fillId="11" borderId="0" applyNumberFormat="0" applyBorder="0" applyAlignment="0" applyProtection="0"/>
    <xf numFmtId="0" fontId="94" fillId="50" borderId="0" applyNumberFormat="0" applyBorder="0" applyAlignment="0" applyProtection="0"/>
    <xf numFmtId="0" fontId="133" fillId="96" borderId="0" applyNumberFormat="0" applyBorder="0" applyAlignment="0" applyProtection="0"/>
    <xf numFmtId="0" fontId="94" fillId="54" borderId="0" applyNumberFormat="0" applyBorder="0" applyAlignment="0" applyProtection="0"/>
    <xf numFmtId="0" fontId="133" fillId="92" borderId="0" applyNumberFormat="0" applyBorder="0" applyAlignment="0" applyProtection="0"/>
    <xf numFmtId="0" fontId="94" fillId="58" borderId="0" applyNumberFormat="0" applyBorder="0" applyAlignment="0" applyProtection="0"/>
    <xf numFmtId="0" fontId="133" fillId="8" borderId="0" applyNumberFormat="0" applyBorder="0" applyAlignment="0" applyProtection="0"/>
    <xf numFmtId="0" fontId="112" fillId="35" borderId="36" applyNumberFormat="0" applyAlignment="0" applyProtection="0"/>
    <xf numFmtId="0" fontId="144" fillId="98" borderId="58" applyNumberFormat="0" applyAlignment="0" applyProtection="0"/>
    <xf numFmtId="0" fontId="113" fillId="35" borderId="35" applyNumberFormat="0" applyAlignment="0" applyProtection="0"/>
    <xf numFmtId="0" fontId="152" fillId="98" borderId="74" applyNumberFormat="0" applyAlignment="0" applyProtection="0"/>
    <xf numFmtId="0" fontId="29" fillId="0" borderId="1" applyNumberFormat="0" applyFont="0" applyFill="0" applyAlignment="0" applyProtection="0"/>
    <xf numFmtId="173" fontId="28" fillId="0" borderId="2" applyNumberFormat="0" applyFill="0" applyAlignment="0" applyProtection="0"/>
    <xf numFmtId="166" fontId="28" fillId="0" borderId="0" applyFont="0" applyFill="0" applyBorder="0" applyAlignment="0" applyProtection="0"/>
    <xf numFmtId="173" fontId="29" fillId="0" borderId="0" applyFont="0" applyFill="0" applyBorder="0" applyProtection="0">
      <alignment horizontal="right"/>
    </xf>
    <xf numFmtId="173" fontId="29" fillId="0" borderId="0" applyFont="0" applyFill="0" applyBorder="0" applyProtection="0">
      <alignment horizontal="right"/>
    </xf>
    <xf numFmtId="0" fontId="111" fillId="34" borderId="35" applyNumberFormat="0" applyAlignment="0" applyProtection="0"/>
    <xf numFmtId="0" fontId="153" fillId="102" borderId="74" applyNumberFormat="0" applyAlignment="0" applyProtection="0"/>
    <xf numFmtId="0" fontId="117" fillId="0" borderId="40" applyNumberFormat="0" applyFill="0" applyAlignment="0" applyProtection="0"/>
    <xf numFmtId="0" fontId="138" fillId="0" borderId="75" applyNumberFormat="0" applyFill="0" applyAlignment="0" applyProtection="0"/>
    <xf numFmtId="0" fontId="116" fillId="0" borderId="0" applyNumberFormat="0" applyFill="0" applyBorder="0" applyAlignment="0" applyProtection="0"/>
    <xf numFmtId="0" fontId="154" fillId="0" borderId="0" applyNumberForma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8" fillId="31" borderId="0" applyNumberFormat="0" applyBorder="0" applyAlignment="0" applyProtection="0"/>
    <xf numFmtId="0" fontId="143" fillId="12"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10" fillId="33" borderId="0" applyNumberFormat="0" applyBorder="0" applyAlignment="0" applyProtection="0"/>
    <xf numFmtId="0" fontId="155" fillId="102" borderId="0" applyNumberFormat="0" applyBorder="0" applyAlignment="0" applyProtection="0"/>
    <xf numFmtId="0" fontId="28" fillId="0" borderId="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8" fillId="99" borderId="76"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175" fontId="29" fillId="0" borderId="0" applyFont="0" applyFill="0" applyBorder="0" applyProtection="0">
      <alignment horizontal="right"/>
    </xf>
    <xf numFmtId="175" fontId="29" fillId="0" borderId="0" applyFont="0" applyFill="0" applyBorder="0" applyProtection="0">
      <alignment horizontal="right"/>
    </xf>
    <xf numFmtId="191" fontId="29" fillId="0" borderId="0" applyFont="0" applyFill="0" applyBorder="0" applyProtection="0">
      <alignment horizontal="right"/>
    </xf>
    <xf numFmtId="9" fontId="28" fillId="0" borderId="0" applyFont="0" applyFill="0" applyBorder="0" applyAlignment="0" applyProtection="0"/>
    <xf numFmtId="9" fontId="48" fillId="0" borderId="0" applyFont="0" applyFill="0" applyBorder="0" applyAlignment="0" applyProtection="0"/>
    <xf numFmtId="9" fontId="95"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22" fillId="0" borderId="0" applyFont="0" applyFill="0" applyBorder="0" applyAlignment="0" applyProtection="0"/>
    <xf numFmtId="4" fontId="36" fillId="2" borderId="3" applyNumberFormat="0" applyProtection="0">
      <alignment vertical="center"/>
    </xf>
    <xf numFmtId="4" fontId="48" fillId="2" borderId="52" applyNumberFormat="0" applyProtection="0">
      <alignment vertical="center"/>
    </xf>
    <xf numFmtId="4" fontId="48" fillId="2" borderId="52" applyNumberFormat="0" applyProtection="0">
      <alignment vertical="center"/>
    </xf>
    <xf numFmtId="4" fontId="37" fillId="3" borderId="3" applyNumberFormat="0" applyProtection="0">
      <alignment vertical="center"/>
    </xf>
    <xf numFmtId="4" fontId="147" fillId="3" borderId="52" applyNumberFormat="0" applyProtection="0">
      <alignment vertical="center"/>
    </xf>
    <xf numFmtId="4" fontId="36" fillId="3" borderId="3" applyNumberFormat="0" applyProtection="0">
      <alignment horizontal="left" vertical="center" indent="1"/>
    </xf>
    <xf numFmtId="4" fontId="48" fillId="3" borderId="52" applyNumberFormat="0" applyProtection="0">
      <alignment horizontal="left" vertical="center" indent="1"/>
    </xf>
    <xf numFmtId="4" fontId="48" fillId="3" borderId="5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6" fillId="3" borderId="3" applyNumberFormat="0" applyProtection="0">
      <alignment horizontal="left" vertical="top" indent="1"/>
    </xf>
    <xf numFmtId="0" fontId="130" fillId="2" borderId="3" applyNumberFormat="0" applyProtection="0">
      <alignment horizontal="left" vertical="top" indent="1"/>
    </xf>
    <xf numFmtId="0" fontId="36" fillId="4" borderId="0" applyNumberFormat="0" applyProtection="0">
      <alignment horizontal="left" vertical="center" indent="1"/>
    </xf>
    <xf numFmtId="4" fontId="48" fillId="92" borderId="52" applyNumberFormat="0" applyProtection="0">
      <alignment horizontal="left" vertical="center" indent="1"/>
    </xf>
    <xf numFmtId="4" fontId="38" fillId="104" borderId="58" applyNumberFormat="0" applyProtection="0">
      <alignment horizontal="right" vertical="center"/>
    </xf>
    <xf numFmtId="4" fontId="38" fillId="5" borderId="3" applyNumberFormat="0" applyProtection="0">
      <alignment horizontal="right" vertical="center"/>
    </xf>
    <xf numFmtId="4" fontId="48" fillId="5" borderId="52" applyNumberFormat="0" applyProtection="0">
      <alignment horizontal="right" vertical="center"/>
    </xf>
    <xf numFmtId="4" fontId="48" fillId="5" borderId="52" applyNumberFormat="0" applyProtection="0">
      <alignment horizontal="right" vertical="center"/>
    </xf>
    <xf numFmtId="4" fontId="38" fillId="105" borderId="58" applyNumberFormat="0" applyProtection="0">
      <alignment horizontal="right" vertical="center"/>
    </xf>
    <xf numFmtId="4" fontId="38" fillId="6" borderId="3" applyNumberFormat="0" applyProtection="0">
      <alignment horizontal="right" vertical="center"/>
    </xf>
    <xf numFmtId="4" fontId="48" fillId="93" borderId="52" applyNumberFormat="0" applyProtection="0">
      <alignment horizontal="right" vertical="center"/>
    </xf>
    <xf numFmtId="4" fontId="48" fillId="93" borderId="52" applyNumberFormat="0" applyProtection="0">
      <alignment horizontal="right" vertical="center"/>
    </xf>
    <xf numFmtId="4" fontId="38" fillId="106" borderId="58"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107" borderId="58" applyNumberFormat="0" applyProtection="0">
      <alignment horizontal="right" vertical="center"/>
    </xf>
    <xf numFmtId="4" fontId="38" fillId="8" borderId="3" applyNumberFormat="0" applyProtection="0">
      <alignment horizontal="right" vertical="center"/>
    </xf>
    <xf numFmtId="4" fontId="48" fillId="8" borderId="52" applyNumberFormat="0" applyProtection="0">
      <alignment horizontal="right" vertical="center"/>
    </xf>
    <xf numFmtId="4" fontId="48" fillId="8" borderId="52" applyNumberFormat="0" applyProtection="0">
      <alignment horizontal="right" vertical="center"/>
    </xf>
    <xf numFmtId="4" fontId="38" fillId="108" borderId="58" applyNumberFormat="0" applyProtection="0">
      <alignment horizontal="right" vertical="center"/>
    </xf>
    <xf numFmtId="4" fontId="38" fillId="9" borderId="3" applyNumberFormat="0" applyProtection="0">
      <alignment horizontal="right" vertical="center"/>
    </xf>
    <xf numFmtId="4" fontId="48" fillId="9" borderId="52" applyNumberFormat="0" applyProtection="0">
      <alignment horizontal="right" vertical="center"/>
    </xf>
    <xf numFmtId="4" fontId="48" fillId="9" borderId="52" applyNumberFormat="0" applyProtection="0">
      <alignment horizontal="right" vertical="center"/>
    </xf>
    <xf numFmtId="4" fontId="38" fillId="109" borderId="58" applyNumberFormat="0" applyProtection="0">
      <alignment horizontal="right" vertical="center"/>
    </xf>
    <xf numFmtId="4" fontId="38" fillId="10" borderId="3" applyNumberFormat="0" applyProtection="0">
      <alignment horizontal="right" vertical="center"/>
    </xf>
    <xf numFmtId="4" fontId="48" fillId="10" borderId="52" applyNumberFormat="0" applyProtection="0">
      <alignment horizontal="right" vertical="center"/>
    </xf>
    <xf numFmtId="4" fontId="48" fillId="10" borderId="52" applyNumberFormat="0" applyProtection="0">
      <alignment horizontal="right" vertical="center"/>
    </xf>
    <xf numFmtId="4" fontId="38" fillId="110" borderId="58" applyNumberFormat="0" applyProtection="0">
      <alignment horizontal="right" vertical="center"/>
    </xf>
    <xf numFmtId="4" fontId="38" fillId="11" borderId="3" applyNumberFormat="0" applyProtection="0">
      <alignment horizontal="right" vertical="center"/>
    </xf>
    <xf numFmtId="4" fontId="48" fillId="11" borderId="52" applyNumberFormat="0" applyProtection="0">
      <alignment horizontal="right" vertical="center"/>
    </xf>
    <xf numFmtId="4" fontId="48" fillId="11" borderId="52" applyNumberFormat="0" applyProtection="0">
      <alignment horizontal="right" vertical="center"/>
    </xf>
    <xf numFmtId="4" fontId="38" fillId="111" borderId="58" applyNumberFormat="0" applyProtection="0">
      <alignment horizontal="right" vertical="center"/>
    </xf>
    <xf numFmtId="4" fontId="38" fillId="12" borderId="3" applyNumberFormat="0" applyProtection="0">
      <alignment horizontal="right" vertical="center"/>
    </xf>
    <xf numFmtId="4" fontId="48" fillId="12" borderId="52" applyNumberFormat="0" applyProtection="0">
      <alignment horizontal="right" vertical="center"/>
    </xf>
    <xf numFmtId="4" fontId="48" fillId="12" borderId="52" applyNumberFormat="0" applyProtection="0">
      <alignment horizontal="right" vertical="center"/>
    </xf>
    <xf numFmtId="4" fontId="38" fillId="112" borderId="58" applyNumberFormat="0" applyProtection="0">
      <alignment horizontal="right" vertical="center"/>
    </xf>
    <xf numFmtId="4" fontId="38" fillId="13" borderId="3" applyNumberFormat="0" applyProtection="0">
      <alignment horizontal="right" vertical="center"/>
    </xf>
    <xf numFmtId="4" fontId="48" fillId="13"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38" fillId="113" borderId="77"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58" applyNumberFormat="0" applyProtection="0">
      <alignment horizontal="left" vertical="center" indent="1"/>
    </xf>
    <xf numFmtId="4" fontId="38" fillId="17" borderId="3" applyNumberFormat="0" applyProtection="0">
      <alignment horizontal="right" vertical="center"/>
    </xf>
    <xf numFmtId="4" fontId="48" fillId="17" borderId="52" applyNumberFormat="0" applyProtection="0">
      <alignment horizontal="right" vertical="center"/>
    </xf>
    <xf numFmtId="4" fontId="48" fillId="17" borderId="52" applyNumberFormat="0" applyProtection="0">
      <alignment horizontal="right" vertical="center"/>
    </xf>
    <xf numFmtId="4" fontId="38" fillId="15" borderId="0" applyNumberFormat="0" applyProtection="0">
      <alignment horizontal="left" vertical="center" indent="1"/>
    </xf>
    <xf numFmtId="4" fontId="48" fillId="15" borderId="59" applyNumberFormat="0" applyProtection="0">
      <alignment horizontal="left" vertical="center" indent="1"/>
    </xf>
    <xf numFmtId="4" fontId="38" fillId="15" borderId="0" applyNumberFormat="0" applyProtection="0">
      <alignment horizontal="left" vertical="center" indent="1"/>
    </xf>
    <xf numFmtId="4" fontId="38" fillId="4" borderId="0" applyNumberFormat="0" applyProtection="0">
      <alignment horizontal="left" vertical="center" indent="1"/>
    </xf>
    <xf numFmtId="4" fontId="48" fillId="17" borderId="59" applyNumberFormat="0" applyProtection="0">
      <alignment horizontal="left" vertical="center" indent="1"/>
    </xf>
    <xf numFmtId="4" fontId="38" fillId="4" borderId="0" applyNumberFormat="0" applyProtection="0">
      <alignment horizontal="left" vertical="center" indent="1"/>
    </xf>
    <xf numFmtId="0" fontId="28" fillId="114" borderId="58" applyNumberFormat="0" applyProtection="0">
      <alignment horizontal="left" vertical="center" indent="1"/>
    </xf>
    <xf numFmtId="0" fontId="28" fillId="16" borderId="3" applyNumberFormat="0" applyProtection="0">
      <alignment horizontal="left" vertical="center" indent="1"/>
    </xf>
    <xf numFmtId="0" fontId="48" fillId="95" borderId="52"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58" applyNumberFormat="0" applyProtection="0">
      <alignment horizontal="left" vertical="center" indent="1"/>
    </xf>
    <xf numFmtId="0" fontId="28" fillId="4" borderId="3" applyNumberFormat="0" applyProtection="0">
      <alignment horizontal="left" vertical="center" indent="1"/>
    </xf>
    <xf numFmtId="0" fontId="48" fillId="96" borderId="52" applyNumberFormat="0" applyProtection="0">
      <alignment horizontal="left" vertical="center"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58" applyNumberFormat="0" applyProtection="0">
      <alignment horizontal="left" vertical="center" indent="1"/>
    </xf>
    <xf numFmtId="0" fontId="28" fillId="18" borderId="3" applyNumberFormat="0" applyProtection="0">
      <alignment horizontal="left" vertical="center" indent="1"/>
    </xf>
    <xf numFmtId="0" fontId="48" fillId="97" borderId="52" applyNumberFormat="0" applyProtection="0">
      <alignment horizontal="left" vertical="center"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58" applyNumberFormat="0" applyProtection="0">
      <alignment horizontal="left" vertical="center" indent="1"/>
    </xf>
    <xf numFmtId="0" fontId="28" fillId="19" borderId="3" applyNumberFormat="0" applyProtection="0">
      <alignment horizontal="left" vertical="center" indent="1"/>
    </xf>
    <xf numFmtId="0" fontId="48" fillId="15" borderId="52" applyNumberFormat="0" applyProtection="0">
      <alignment horizontal="left" vertical="center"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0" borderId="0"/>
    <xf numFmtId="4" fontId="129" fillId="99" borderId="3" applyNumberFormat="0" applyProtection="0">
      <alignment vertical="center"/>
    </xf>
    <xf numFmtId="4" fontId="129" fillId="99" borderId="3" applyNumberFormat="0" applyProtection="0">
      <alignment vertical="center"/>
    </xf>
    <xf numFmtId="4" fontId="38" fillId="20" borderId="3" applyNumberFormat="0" applyProtection="0">
      <alignment vertical="center"/>
    </xf>
    <xf numFmtId="4" fontId="129" fillId="99" borderId="3" applyNumberFormat="0" applyProtection="0">
      <alignment vertical="center"/>
    </xf>
    <xf numFmtId="4" fontId="41" fillId="20" borderId="58" applyNumberFormat="0" applyProtection="0">
      <alignment vertical="center"/>
    </xf>
    <xf numFmtId="4" fontId="41" fillId="20"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8" fillId="20" borderId="3" applyNumberFormat="0" applyProtection="0">
      <alignment horizontal="left" vertical="center" indent="1"/>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8" fillId="20" borderId="3" applyNumberFormat="0" applyProtection="0">
      <alignment horizontal="left" vertical="top" indent="1"/>
    </xf>
    <xf numFmtId="0" fontId="129" fillId="99" borderId="3" applyNumberFormat="0" applyProtection="0">
      <alignment horizontal="left" vertical="top" indent="1"/>
    </xf>
    <xf numFmtId="4" fontId="38" fillId="117" borderId="58"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48" fillId="0" borderId="52"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38" fillId="15" borderId="3" applyNumberFormat="0" applyProtection="0">
      <alignment horizontal="right" vertical="center"/>
    </xf>
    <xf numFmtId="4" fontId="41" fillId="15" borderId="3" applyNumberFormat="0" applyProtection="0">
      <alignment horizontal="right" vertical="center"/>
    </xf>
    <xf numFmtId="4" fontId="147" fillId="23" borderId="52" applyNumberFormat="0" applyProtection="0">
      <alignment horizontal="right" vertical="center"/>
    </xf>
    <xf numFmtId="0" fontId="28" fillId="103" borderId="58"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48" fillId="92" borderId="52"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38" fillId="17" borderId="3" applyNumberFormat="0" applyProtection="0">
      <alignment horizontal="left" vertical="center"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8" fillId="4" borderId="3" applyNumberFormat="0" applyProtection="0">
      <alignment horizontal="left" vertical="top"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8" fillId="100" borderId="51"/>
    <xf numFmtId="4" fontId="43" fillId="15" borderId="3" applyNumberFormat="0" applyProtection="0">
      <alignment horizontal="right" vertical="center"/>
    </xf>
    <xf numFmtId="4" fontId="132" fillId="98" borderId="52" applyNumberFormat="0" applyProtection="0">
      <alignment horizontal="right" vertical="center"/>
    </xf>
    <xf numFmtId="0" fontId="109" fillId="32" borderId="0" applyNumberFormat="0" applyBorder="0" applyAlignment="0" applyProtection="0"/>
    <xf numFmtId="0" fontId="156" fillId="119" borderId="0" applyNumberFormat="0" applyBorder="0" applyAlignment="0" applyProtection="0"/>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xf numFmtId="0" fontId="48" fillId="67" borderId="0"/>
    <xf numFmtId="0" fontId="22" fillId="0" borderId="0"/>
    <xf numFmtId="0" fontId="28" fillId="0" borderId="0"/>
    <xf numFmtId="0" fontId="22" fillId="0" borderId="0"/>
    <xf numFmtId="0" fontId="95" fillId="0" borderId="0">
      <alignment horizontal="left" wrapText="1"/>
    </xf>
    <xf numFmtId="0" fontId="48" fillId="67"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32" applyNumberFormat="0" applyFill="0" applyAlignment="0" applyProtection="0"/>
    <xf numFmtId="0" fontId="139" fillId="0" borderId="78" applyNumberFormat="0" applyFill="0" applyAlignment="0" applyProtection="0"/>
    <xf numFmtId="0" fontId="106" fillId="0" borderId="33" applyNumberFormat="0" applyFill="0" applyAlignment="0" applyProtection="0"/>
    <xf numFmtId="0" fontId="140" fillId="0" borderId="79" applyNumberFormat="0" applyFill="0" applyAlignment="0" applyProtection="0"/>
    <xf numFmtId="0" fontId="107" fillId="0" borderId="34" applyNumberFormat="0" applyFill="0" applyAlignment="0" applyProtection="0"/>
    <xf numFmtId="0" fontId="141" fillId="0" borderId="80" applyNumberFormat="0" applyFill="0" applyAlignment="0" applyProtection="0"/>
    <xf numFmtId="0" fontId="107" fillId="0" borderId="0" applyNumberFormat="0" applyFill="0" applyBorder="0" applyAlignment="0" applyProtection="0"/>
    <xf numFmtId="0" fontId="104" fillId="0" borderId="0" applyNumberFormat="0" applyFill="0" applyBorder="0" applyAlignment="0" applyProtection="0"/>
    <xf numFmtId="0" fontId="145" fillId="0" borderId="0" applyNumberFormat="0" applyFill="0" applyBorder="0" applyAlignment="0" applyProtection="0"/>
    <xf numFmtId="0" fontId="114" fillId="0" borderId="37" applyNumberFormat="0" applyFill="0" applyAlignment="0" applyProtection="0"/>
    <xf numFmtId="0" fontId="157" fillId="0" borderId="81"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5" fillId="0" borderId="0" applyNumberFormat="0" applyFill="0" applyBorder="0" applyAlignment="0" applyProtection="0"/>
    <xf numFmtId="0" fontId="158" fillId="0" borderId="0" applyNumberFormat="0" applyFill="0" applyBorder="0" applyAlignment="0" applyProtection="0"/>
    <xf numFmtId="0" fontId="137" fillId="80" borderId="53" applyNumberFormat="0" applyAlignment="0" applyProtection="0"/>
    <xf numFmtId="0" fontId="93" fillId="36" borderId="38" applyNumberFormat="0" applyAlignment="0" applyProtection="0"/>
    <xf numFmtId="0" fontId="137" fillId="80" borderId="53" applyNumberFormat="0" applyAlignment="0" applyProtection="0"/>
    <xf numFmtId="0" fontId="137" fillId="120" borderId="53" applyNumberFormat="0" applyAlignment="0" applyProtection="0"/>
    <xf numFmtId="0" fontId="21" fillId="0" borderId="0"/>
    <xf numFmtId="0" fontId="95" fillId="0" borderId="0">
      <alignment horizontal="left" wrapText="1"/>
    </xf>
    <xf numFmtId="0" fontId="21" fillId="0" borderId="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38" fillId="17" borderId="0" applyNumberFormat="0" applyBorder="0" applyAlignment="0" applyProtection="0"/>
    <xf numFmtId="0" fontId="38" fillId="6"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7" borderId="0" applyNumberFormat="0" applyBorder="0" applyAlignment="0" applyProtection="0"/>
    <xf numFmtId="0" fontId="38"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38" fillId="94" borderId="0" applyNumberFormat="0" applyBorder="0" applyAlignment="0" applyProtection="0"/>
    <xf numFmtId="0" fontId="38" fillId="6" borderId="0" applyNumberFormat="0" applyBorder="0" applyAlignment="0" applyProtection="0"/>
    <xf numFmtId="0" fontId="38" fillId="11" borderId="0" applyNumberFormat="0" applyBorder="0" applyAlignment="0" applyProtection="0"/>
    <xf numFmtId="0" fontId="38" fillId="95" borderId="0" applyNumberFormat="0" applyBorder="0" applyAlignment="0" applyProtection="0"/>
    <xf numFmtId="0" fontId="38" fillId="94" borderId="0" applyNumberFormat="0" applyBorder="0" applyAlignment="0" applyProtection="0"/>
    <xf numFmtId="0" fontId="38" fillId="102"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02" borderId="0" applyNumberFormat="0" applyBorder="0" applyAlignment="0" applyProtection="0"/>
    <xf numFmtId="0" fontId="94" fillId="102" borderId="0" applyNumberFormat="0" applyBorder="0" applyAlignment="0" applyProtection="0"/>
    <xf numFmtId="0" fontId="151" fillId="94" borderId="0" applyNumberFormat="0" applyBorder="0" applyAlignment="0" applyProtection="0"/>
    <xf numFmtId="0" fontId="151" fillId="6" borderId="0" applyNumberFormat="0" applyBorder="0" applyAlignment="0" applyProtection="0"/>
    <xf numFmtId="0" fontId="151" fillId="11" borderId="0" applyNumberFormat="0" applyBorder="0" applyAlignment="0" applyProtection="0"/>
    <xf numFmtId="0" fontId="151" fillId="95" borderId="0" applyNumberFormat="0" applyBorder="0" applyAlignment="0" applyProtection="0"/>
    <xf numFmtId="0" fontId="151" fillId="94" borderId="0" applyNumberFormat="0" applyBorder="0" applyAlignment="0" applyProtection="0"/>
    <xf numFmtId="0" fontId="151" fillId="102" borderId="0" applyNumberFormat="0" applyBorder="0" applyAlignment="0" applyProtection="0"/>
    <xf numFmtId="0" fontId="133" fillId="68"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3" fillId="122" borderId="0" applyNumberFormat="0" applyBorder="0" applyAlignment="0" applyProtection="0"/>
    <xf numFmtId="0" fontId="133" fillId="122"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72" borderId="0" applyNumberFormat="0" applyBorder="0" applyAlignment="0" applyProtection="0"/>
    <xf numFmtId="0" fontId="134" fillId="123" borderId="0" applyNumberFormat="0" applyBorder="0" applyAlignment="0" applyProtection="0"/>
    <xf numFmtId="0" fontId="134" fillId="123"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124"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5"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4" fillId="85"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94" fillId="92" borderId="0" applyNumberFormat="0" applyBorder="0" applyAlignment="0" applyProtection="0"/>
    <xf numFmtId="0" fontId="94" fillId="92" borderId="0" applyNumberFormat="0" applyBorder="0" applyAlignment="0" applyProtection="0"/>
    <xf numFmtId="0" fontId="94" fillId="96" borderId="0" applyNumberFormat="0" applyBorder="0" applyAlignment="0" applyProtection="0"/>
    <xf numFmtId="0" fontId="94" fillId="96"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12" fillId="98" borderId="36" applyNumberFormat="0" applyAlignment="0" applyProtection="0"/>
    <xf numFmtId="0" fontId="112" fillId="98" borderId="36" applyNumberFormat="0" applyAlignment="0" applyProtection="0"/>
    <xf numFmtId="0" fontId="159" fillId="75" borderId="0" applyNumberFormat="0" applyBorder="0" applyAlignment="0" applyProtection="0"/>
    <xf numFmtId="0" fontId="161" fillId="98" borderId="35" applyNumberFormat="0" applyAlignment="0" applyProtection="0"/>
    <xf numFmtId="0" fontId="161" fillId="98" borderId="35" applyNumberFormat="0" applyAlignment="0" applyProtection="0"/>
    <xf numFmtId="0" fontId="152" fillId="127" borderId="74" applyNumberFormat="0" applyAlignment="0" applyProtection="0"/>
    <xf numFmtId="0" fontId="137" fillId="81" borderId="53" applyNumberFormat="0" applyAlignment="0" applyProtection="0"/>
    <xf numFmtId="0" fontId="137" fillId="81" borderId="53" applyNumberFormat="0" applyAlignment="0" applyProtection="0"/>
    <xf numFmtId="0" fontId="138" fillId="128" borderId="0" applyNumberFormat="0" applyBorder="0" applyAlignment="0" applyProtection="0"/>
    <xf numFmtId="0" fontId="138" fillId="128" borderId="0" applyNumberFormat="0" applyBorder="0" applyAlignment="0" applyProtection="0"/>
    <xf numFmtId="0" fontId="138" fillId="129" borderId="0" applyNumberFormat="0" applyBorder="0" applyAlignment="0" applyProtection="0"/>
    <xf numFmtId="0" fontId="138" fillId="129" borderId="0" applyNumberFormat="0" applyBorder="0" applyAlignment="0" applyProtection="0"/>
    <xf numFmtId="0" fontId="138" fillId="91" borderId="0" applyNumberFormat="0" applyBorder="0" applyAlignment="0" applyProtection="0"/>
    <xf numFmtId="0" fontId="117" fillId="0" borderId="75" applyNumberFormat="0" applyFill="0" applyAlignment="0" applyProtection="0"/>
    <xf numFmtId="0" fontId="117" fillId="0" borderId="75" applyNumberFormat="0" applyFill="0" applyAlignment="0" applyProtection="0"/>
    <xf numFmtId="0" fontId="160" fillId="0" borderId="0" applyNumberFormat="0" applyFill="0" applyBorder="0" applyAlignment="0" applyProtection="0"/>
    <xf numFmtId="0" fontId="143" fillId="130" borderId="0" applyNumberFormat="0" applyBorder="0" applyAlignment="0" applyProtection="0"/>
    <xf numFmtId="0" fontId="143" fillId="13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39" fillId="0" borderId="54" applyNumberFormat="0" applyFill="0" applyAlignment="0" applyProtection="0"/>
    <xf numFmtId="0" fontId="140" fillId="0" borderId="86" applyNumberFormat="0" applyFill="0" applyAlignment="0" applyProtection="0"/>
    <xf numFmtId="0" fontId="141" fillId="0" borderId="87" applyNumberFormat="0" applyFill="0" applyAlignment="0" applyProtection="0"/>
    <xf numFmtId="0" fontId="141" fillId="0" borderId="0" applyNumberFormat="0" applyFill="0" applyBorder="0" applyAlignment="0" applyProtection="0"/>
    <xf numFmtId="0" fontId="142" fillId="86" borderId="74" applyNumberFormat="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157" fillId="0" borderId="81" applyNumberFormat="0" applyFill="0" applyAlignment="0" applyProtection="0"/>
    <xf numFmtId="0" fontId="110" fillId="102" borderId="0" applyNumberFormat="0" applyBorder="0" applyAlignment="0" applyProtection="0"/>
    <xf numFmtId="0" fontId="155" fillId="86" borderId="0" applyNumberFormat="0" applyBorder="0" applyAlignment="0" applyProtection="0"/>
    <xf numFmtId="0" fontId="110" fillId="102"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134" fillId="37" borderId="39" applyNumberFormat="0" applyFont="0" applyAlignment="0" applyProtection="0"/>
    <xf numFmtId="0" fontId="134" fillId="37" borderId="39" applyNumberFormat="0" applyFont="0" applyAlignment="0" applyProtection="0"/>
    <xf numFmtId="0" fontId="144" fillId="127" borderId="58" applyNumberFormat="0" applyAlignment="0" applyProtection="0"/>
    <xf numFmtId="0" fontId="144" fillId="127" borderId="58" applyNumberFormat="0" applyAlignment="0" applyProtection="0"/>
    <xf numFmtId="4" fontId="37" fillId="2" borderId="3" applyNumberFormat="0" applyProtection="0">
      <alignment vertical="center"/>
    </xf>
    <xf numFmtId="4" fontId="36" fillId="2" borderId="3" applyNumberFormat="0" applyProtection="0">
      <alignment horizontal="left" vertical="center" indent="1"/>
    </xf>
    <xf numFmtId="0" fontId="36" fillId="2" borderId="3" applyNumberFormat="0" applyProtection="0">
      <alignment horizontal="left" vertical="top" indent="1"/>
    </xf>
    <xf numFmtId="4" fontId="36" fillId="17" borderId="0" applyNumberFormat="0" applyProtection="0">
      <alignment horizontal="left" vertical="center" indent="1"/>
    </xf>
    <xf numFmtId="4" fontId="36" fillId="14" borderId="88" applyNumberFormat="0" applyProtection="0">
      <alignment horizontal="left" vertical="center" indent="1"/>
    </xf>
    <xf numFmtId="4" fontId="39" fillId="94"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4" fontId="38" fillId="99" borderId="3" applyNumberFormat="0" applyProtection="0">
      <alignment vertical="center"/>
    </xf>
    <xf numFmtId="4" fontId="41" fillId="99" borderId="3" applyNumberFormat="0" applyProtection="0">
      <alignment vertical="center"/>
    </xf>
    <xf numFmtId="4" fontId="38" fillId="99" borderId="3" applyNumberFormat="0" applyProtection="0">
      <alignment horizontal="left" vertical="center" indent="1"/>
    </xf>
    <xf numFmtId="0" fontId="38" fillId="99" borderId="3" applyNumberFormat="0" applyProtection="0">
      <alignment horizontal="left" vertical="top" indent="1"/>
    </xf>
    <xf numFmtId="0" fontId="38" fillId="17" borderId="3" applyNumberFormat="0" applyProtection="0">
      <alignment horizontal="left" vertical="top" indent="1"/>
    </xf>
    <xf numFmtId="0" fontId="109" fillId="119" borderId="0" applyNumberFormat="0" applyBorder="0" applyAlignment="0" applyProtection="0"/>
    <xf numFmtId="0" fontId="109" fillId="119" borderId="0" applyNumberFormat="0" applyBorder="0" applyAlignment="0" applyProtection="0"/>
    <xf numFmtId="0" fontId="20" fillId="0" borderId="0"/>
    <xf numFmtId="0" fontId="28" fillId="0" borderId="0"/>
    <xf numFmtId="0" fontId="28" fillId="0" borderId="0"/>
    <xf numFmtId="0" fontId="28" fillId="0" borderId="0"/>
    <xf numFmtId="0" fontId="28" fillId="0" borderId="0"/>
    <xf numFmtId="0" fontId="28" fillId="0" borderId="0"/>
    <xf numFmtId="0" fontId="145" fillId="0" borderId="0" applyNumberFormat="0" applyFill="0" applyBorder="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78" applyNumberFormat="0" applyFill="0" applyAlignment="0" applyProtection="0"/>
    <xf numFmtId="0" fontId="162" fillId="0" borderId="78" applyNumberFormat="0" applyFill="0" applyAlignment="0" applyProtection="0"/>
    <xf numFmtId="0" fontId="140" fillId="0" borderId="79" applyNumberFormat="0" applyFill="0" applyAlignment="0" applyProtection="0"/>
    <xf numFmtId="0" fontId="163" fillId="0" borderId="79" applyNumberFormat="0" applyFill="0" applyAlignment="0" applyProtection="0"/>
    <xf numFmtId="0" fontId="141" fillId="0" borderId="80" applyNumberFormat="0" applyFill="0" applyAlignment="0" applyProtection="0"/>
    <xf numFmtId="0" fontId="164" fillId="0" borderId="80" applyNumberFormat="0" applyFill="0" applyAlignment="0" applyProtection="0"/>
    <xf numFmtId="0" fontId="164" fillId="0" borderId="0" applyNumberFormat="0" applyFill="0" applyBorder="0" applyAlignment="0" applyProtection="0"/>
    <xf numFmtId="0" fontId="145" fillId="0" borderId="0" applyNumberFormat="0" applyFill="0" applyBorder="0" applyAlignment="0" applyProtection="0"/>
    <xf numFmtId="0" fontId="165" fillId="0" borderId="0" applyNumberFormat="0" applyFill="0" applyBorder="0" applyAlignment="0" applyProtection="0"/>
    <xf numFmtId="0" fontId="157" fillId="0" borderId="81" applyNumberFormat="0" applyFill="0" applyAlignment="0" applyProtection="0"/>
    <xf numFmtId="0" fontId="166" fillId="0" borderId="81" applyNumberFormat="0" applyFill="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66" fontId="134" fillId="0" borderId="0" applyFont="0" applyFill="0" applyBorder="0" applyAlignment="0" applyProtection="0"/>
    <xf numFmtId="166" fontId="134"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9" fillId="0" borderId="0"/>
    <xf numFmtId="173" fontId="28" fillId="0" borderId="2" applyNumberFormat="0" applyFill="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4" fontId="38" fillId="2" borderId="93" applyNumberFormat="0" applyProtection="0">
      <alignment vertical="center"/>
    </xf>
    <xf numFmtId="4" fontId="48" fillId="2" borderId="92"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1" fillId="3" borderId="93" applyNumberFormat="0" applyProtection="0">
      <alignment vertical="center"/>
    </xf>
    <xf numFmtId="4" fontId="147" fillId="3" borderId="92" applyNumberFormat="0" applyProtection="0">
      <alignment vertical="center"/>
    </xf>
    <xf numFmtId="4" fontId="147" fillId="3" borderId="92" applyNumberFormat="0" applyProtection="0">
      <alignment vertical="center"/>
    </xf>
    <xf numFmtId="4" fontId="37" fillId="3" borderId="3" applyNumberFormat="0" applyProtection="0">
      <alignment vertical="center"/>
    </xf>
    <xf numFmtId="4" fontId="38" fillId="3" borderId="93" applyNumberFormat="0" applyProtection="0">
      <alignment horizontal="left" vertical="center" indent="1"/>
    </xf>
    <xf numFmtId="4" fontId="48" fillId="3" borderId="92" applyNumberFormat="0" applyProtection="0">
      <alignment horizontal="left" vertical="center" indent="1"/>
    </xf>
    <xf numFmtId="4" fontId="48" fillId="3" borderId="92" applyNumberFormat="0" applyProtection="0">
      <alignment horizontal="left" vertical="center" indent="1"/>
    </xf>
    <xf numFmtId="4" fontId="36" fillId="3" borderId="3" applyNumberFormat="0" applyProtection="0">
      <alignment horizontal="left" vertical="center" indent="1"/>
    </xf>
    <xf numFmtId="4" fontId="48" fillId="3" borderId="9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6" fillId="3" borderId="3" applyNumberFormat="0" applyProtection="0">
      <alignment horizontal="left" vertical="top" indent="1"/>
    </xf>
    <xf numFmtId="0" fontId="46" fillId="103" borderId="93" applyNumberFormat="0" applyProtection="0">
      <alignment horizontal="left" vertical="center" wrapText="1" indent="1" shrinkToFi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38" fillId="104" borderId="93"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38" fillId="105" borderId="93"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38" fillId="106" borderId="93"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38" fillId="107" borderId="93"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38" fillId="108" borderId="93"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38" fillId="109" borderId="93"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38" fillId="110" borderId="93"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38" fillId="111" borderId="93"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38" fillId="112" borderId="93"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36" fillId="135" borderId="93" applyNumberFormat="0" applyProtection="0">
      <alignment horizontal="left" vertical="center" indent="1"/>
    </xf>
    <xf numFmtId="4" fontId="48" fillId="14" borderId="59" applyNumberFormat="0" applyProtection="0">
      <alignment horizontal="left" vertical="center" indent="1"/>
    </xf>
    <xf numFmtId="4" fontId="48" fillId="14" borderId="59" applyNumberFormat="0" applyProtection="0">
      <alignment horizontal="left" vertical="center" indent="1"/>
    </xf>
    <xf numFmtId="4" fontId="38" fillId="113" borderId="96"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93" applyNumberFormat="0" applyProtection="0">
      <alignment horizontal="left" vertical="center" indent="1"/>
    </xf>
    <xf numFmtId="4" fontId="38" fillId="17" borderId="3" applyNumberFormat="0" applyProtection="0">
      <alignment horizontal="right" vertical="center"/>
    </xf>
    <xf numFmtId="4" fontId="48" fillId="17" borderId="92"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38" fillId="113" borderId="93" applyNumberFormat="0" applyProtection="0">
      <alignment horizontal="left" vertical="center" indent="1"/>
    </xf>
    <xf numFmtId="4" fontId="48" fillId="15" borderId="59" applyNumberFormat="0" applyProtection="0">
      <alignment horizontal="left" vertical="center" indent="1"/>
    </xf>
    <xf numFmtId="4" fontId="48" fillId="15" borderId="59" applyNumberFormat="0" applyProtection="0">
      <alignment horizontal="left" vertical="center" indent="1"/>
    </xf>
    <xf numFmtId="4" fontId="38" fillId="114" borderId="93" applyNumberFormat="0" applyProtection="0">
      <alignment horizontal="left" vertical="center" indent="1"/>
    </xf>
    <xf numFmtId="4" fontId="48" fillId="17" borderId="59"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93" applyNumberFormat="0" applyProtection="0">
      <alignment horizontal="left" vertical="center" indent="1"/>
    </xf>
    <xf numFmtId="0" fontId="28" fillId="4" borderId="3" applyNumberFormat="0" applyProtection="0">
      <alignment horizontal="left" vertical="center" indent="1"/>
    </xf>
    <xf numFmtId="0" fontId="28" fillId="115" borderId="93"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93" applyNumberFormat="0" applyProtection="0">
      <alignment horizontal="left" vertical="center" indent="1"/>
    </xf>
    <xf numFmtId="0" fontId="28" fillId="18" borderId="3" applyNumberFormat="0" applyProtection="0">
      <alignment horizontal="left" vertical="center" indent="1"/>
    </xf>
    <xf numFmtId="0" fontId="28" fillId="116" borderId="93" applyNumberFormat="0" applyProtection="0">
      <alignment horizontal="left" vertical="center" indent="1"/>
    </xf>
    <xf numFmtId="0" fontId="28" fillId="18"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93" applyNumberFormat="0" applyProtection="0">
      <alignment horizontal="left" vertical="center" indent="1"/>
    </xf>
    <xf numFmtId="0" fontId="28" fillId="19" borderId="3" applyNumberFormat="0" applyProtection="0">
      <alignment horizontal="left" vertical="center" indent="1"/>
    </xf>
    <xf numFmtId="0" fontId="28" fillId="103" borderId="93"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4" fontId="38" fillId="20" borderId="93" applyNumberFormat="0" applyProtection="0">
      <alignment vertical="center"/>
    </xf>
    <xf numFmtId="4" fontId="38" fillId="20" borderId="3"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4" fontId="38" fillId="20" borderId="3" applyNumberFormat="0" applyProtection="0">
      <alignment vertical="center"/>
    </xf>
    <xf numFmtId="4" fontId="41" fillId="20" borderId="93" applyNumberFormat="0" applyProtection="0">
      <alignment vertical="center"/>
    </xf>
    <xf numFmtId="4" fontId="147" fillId="20" borderId="95" applyNumberFormat="0" applyProtection="0">
      <alignment vertical="center"/>
    </xf>
    <xf numFmtId="4" fontId="147" fillId="20" borderId="95" applyNumberFormat="0" applyProtection="0">
      <alignment vertical="center"/>
    </xf>
    <xf numFmtId="4" fontId="41" fillId="20" borderId="3" applyNumberFormat="0" applyProtection="0">
      <alignment vertical="center"/>
    </xf>
    <xf numFmtId="4" fontId="38" fillId="20" borderId="93" applyNumberFormat="0" applyProtection="0">
      <alignment horizontal="left" vertical="center" indent="1"/>
    </xf>
    <xf numFmtId="4" fontId="38" fillId="20" borderId="3" applyNumberFormat="0" applyProtection="0">
      <alignment horizontal="left" vertical="center" indent="1"/>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8" fillId="20" borderId="3" applyNumberFormat="0" applyProtection="0">
      <alignment horizontal="left" vertical="center" indent="1"/>
    </xf>
    <xf numFmtId="4" fontId="38" fillId="20" borderId="93" applyNumberFormat="0" applyProtection="0">
      <alignment horizontal="left" vertical="center" indent="1"/>
    </xf>
    <xf numFmtId="0" fontId="38" fillId="20" borderId="3" applyNumberFormat="0" applyProtection="0">
      <alignment horizontal="left" vertical="top"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8" fillId="20" borderId="3" applyNumberFormat="0" applyProtection="0">
      <alignment horizontal="left" vertical="top" indent="1"/>
    </xf>
    <xf numFmtId="4" fontId="38" fillId="117" borderId="93" applyNumberFormat="0" applyProtection="0">
      <alignment horizontal="right" vertical="center"/>
    </xf>
    <xf numFmtId="4" fontId="38" fillId="15" borderId="3" applyNumberFormat="0" applyProtection="0">
      <alignment horizontal="right" vertical="center"/>
    </xf>
    <xf numFmtId="4" fontId="48" fillId="0" borderId="92" applyNumberFormat="0" applyProtection="0">
      <alignment horizontal="right" vertical="center"/>
    </xf>
    <xf numFmtId="4" fontId="38" fillId="15" borderId="3" applyNumberFormat="0" applyProtection="0">
      <alignment horizontal="right" vertical="center"/>
    </xf>
    <xf numFmtId="4" fontId="41" fillId="113" borderId="93" applyNumberFormat="0" applyProtection="0">
      <alignment horizontal="right" vertical="center"/>
    </xf>
    <xf numFmtId="4" fontId="147" fillId="23" borderId="92" applyNumberFormat="0" applyProtection="0">
      <alignment horizontal="right" vertical="center"/>
    </xf>
    <xf numFmtId="4" fontId="147" fillId="23"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3" borderId="93" applyNumberFormat="0" applyProtection="0">
      <alignment horizontal="left" vertical="center" indent="1"/>
    </xf>
    <xf numFmtId="4" fontId="38" fillId="17" borderId="3" applyNumberFormat="0" applyProtection="0">
      <alignment horizontal="left" vertical="center" indent="1"/>
    </xf>
    <xf numFmtId="4" fontId="48" fillId="92" borderId="92" applyNumberFormat="0" applyProtection="0">
      <alignment horizontal="left" vertical="center" indent="1"/>
    </xf>
    <xf numFmtId="4" fontId="38" fillId="17" borderId="3" applyNumberFormat="0" applyProtection="0">
      <alignment horizontal="left" vertical="center" indent="1"/>
    </xf>
    <xf numFmtId="0" fontId="46" fillId="95" borderId="93" applyNumberFormat="0" applyProtection="0">
      <alignment horizontal="left" vertical="center" wrapText="1" indent="1" shrinkToFit="1"/>
    </xf>
    <xf numFmtId="0" fontId="38" fillId="4" borderId="3" applyNumberFormat="0" applyProtection="0">
      <alignment horizontal="left" vertical="top"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8" fillId="4" borderId="3" applyNumberFormat="0" applyProtection="0">
      <alignment horizontal="left" vertical="top" indent="1"/>
    </xf>
    <xf numFmtId="4" fontId="131" fillId="21" borderId="59" applyNumberFormat="0" applyProtection="0">
      <alignment horizontal="left" vertical="center" indent="1"/>
    </xf>
    <xf numFmtId="4" fontId="131" fillId="21" borderId="59" applyNumberFormat="0" applyProtection="0">
      <alignment horizontal="left" vertical="center" indent="1"/>
    </xf>
    <xf numFmtId="0" fontId="48" fillId="100" borderId="95"/>
    <xf numFmtId="0" fontId="48" fillId="100" borderId="95"/>
    <xf numFmtId="4" fontId="43" fillId="113" borderId="93" applyNumberFormat="0" applyProtection="0">
      <alignment horizontal="right" vertical="center"/>
    </xf>
    <xf numFmtId="4" fontId="132" fillId="98" borderId="92" applyNumberFormat="0" applyProtection="0">
      <alignment horizontal="right" vertical="center"/>
    </xf>
    <xf numFmtId="4" fontId="132" fillId="98"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73" fillId="136" borderId="99" applyNumberFormat="0" applyAlignment="0" applyProtection="0">
      <alignment horizontal="left" vertical="center" indent="1"/>
    </xf>
    <xf numFmtId="200" fontId="125" fillId="0" borderId="100" applyNumberFormat="0" applyProtection="0">
      <alignment horizontal="right" vertical="center"/>
    </xf>
    <xf numFmtId="200" fontId="173" fillId="0" borderId="101" applyNumberFormat="0" applyProtection="0">
      <alignment horizontal="right" vertical="center"/>
    </xf>
    <xf numFmtId="0" fontId="175" fillId="137" borderId="101" applyNumberFormat="0" applyAlignment="0" applyProtection="0">
      <alignment horizontal="left" vertical="center" indent="1"/>
    </xf>
    <xf numFmtId="0" fontId="175" fillId="138" borderId="101" applyNumberFormat="0" applyAlignment="0" applyProtection="0">
      <alignment horizontal="left" vertical="center" indent="1"/>
    </xf>
    <xf numFmtId="200" fontId="174" fillId="139" borderId="100" applyNumberFormat="0" applyBorder="0" applyProtection="0">
      <alignment horizontal="right" vertical="center"/>
    </xf>
    <xf numFmtId="0" fontId="175" fillId="137" borderId="101" applyNumberFormat="0" applyAlignment="0" applyProtection="0">
      <alignment horizontal="left" vertical="center" indent="1"/>
    </xf>
    <xf numFmtId="200" fontId="173" fillId="138" borderId="101" applyNumberFormat="0" applyProtection="0">
      <alignment horizontal="right" vertical="center"/>
    </xf>
    <xf numFmtId="200" fontId="173" fillId="139" borderId="101" applyNumberFormat="0" applyBorder="0" applyProtection="0">
      <alignment horizontal="right" vertical="center"/>
    </xf>
    <xf numFmtId="200" fontId="176" fillId="140" borderId="102" applyNumberFormat="0" applyBorder="0" applyAlignment="0" applyProtection="0">
      <alignment horizontal="right" vertical="center" indent="1"/>
    </xf>
    <xf numFmtId="200" fontId="177" fillId="141" borderId="102" applyNumberFormat="0" applyBorder="0" applyAlignment="0" applyProtection="0">
      <alignment horizontal="right" vertical="center" indent="1"/>
    </xf>
    <xf numFmtId="200" fontId="177" fillId="142" borderId="102" applyNumberFormat="0" applyBorder="0" applyAlignment="0" applyProtection="0">
      <alignment horizontal="right" vertical="center" indent="1"/>
    </xf>
    <xf numFmtId="200" fontId="178" fillId="143" borderId="102" applyNumberFormat="0" applyBorder="0" applyAlignment="0" applyProtection="0">
      <alignment horizontal="right" vertical="center" indent="1"/>
    </xf>
    <xf numFmtId="200" fontId="178" fillId="144" borderId="102" applyNumberFormat="0" applyBorder="0" applyAlignment="0" applyProtection="0">
      <alignment horizontal="right" vertical="center" indent="1"/>
    </xf>
    <xf numFmtId="200" fontId="178" fillId="145" borderId="102" applyNumberFormat="0" applyBorder="0" applyAlignment="0" applyProtection="0">
      <alignment horizontal="right" vertical="center" indent="1"/>
    </xf>
    <xf numFmtId="200" fontId="179" fillId="146" borderId="102" applyNumberFormat="0" applyBorder="0" applyAlignment="0" applyProtection="0">
      <alignment horizontal="right" vertical="center" indent="1"/>
    </xf>
    <xf numFmtId="200" fontId="179" fillId="147" borderId="102" applyNumberFormat="0" applyBorder="0" applyAlignment="0" applyProtection="0">
      <alignment horizontal="right" vertical="center" indent="1"/>
    </xf>
    <xf numFmtId="200" fontId="179" fillId="148" borderId="102" applyNumberFormat="0" applyBorder="0" applyAlignment="0" applyProtection="0">
      <alignment horizontal="right" vertical="center" indent="1"/>
    </xf>
    <xf numFmtId="0" fontId="182" fillId="152" borderId="99" applyNumberFormat="0" applyAlignment="0" applyProtection="0"/>
    <xf numFmtId="200" fontId="125" fillId="153" borderId="99" applyNumberFormat="0" applyAlignment="0" applyProtection="0">
      <alignment horizontal="left" vertical="center" indent="1"/>
    </xf>
    <xf numFmtId="0" fontId="173" fillId="136" borderId="101" applyNumberFormat="0" applyAlignment="0" applyProtection="0">
      <alignment horizontal="left" vertical="center" indent="1"/>
    </xf>
    <xf numFmtId="0" fontId="175" fillId="149" borderId="99" applyNumberFormat="0" applyAlignment="0" applyProtection="0">
      <alignment horizontal="left" vertical="center" indent="1"/>
    </xf>
    <xf numFmtId="0" fontId="175" fillId="150" borderId="99" applyNumberFormat="0" applyAlignment="0" applyProtection="0">
      <alignment horizontal="left" vertical="center" indent="1"/>
    </xf>
    <xf numFmtId="0" fontId="175" fillId="151" borderId="99" applyNumberFormat="0" applyAlignment="0" applyProtection="0">
      <alignment horizontal="left" vertical="center" indent="1"/>
    </xf>
    <xf numFmtId="0" fontId="175" fillId="139" borderId="99" applyNumberFormat="0" applyAlignment="0" applyProtection="0">
      <alignment horizontal="left" vertical="center" indent="1"/>
    </xf>
    <xf numFmtId="0" fontId="175" fillId="138" borderId="101" applyNumberFormat="0" applyAlignment="0" applyProtection="0">
      <alignment horizontal="left" vertical="center" indent="1"/>
    </xf>
    <xf numFmtId="0" fontId="180" fillId="0" borderId="103" applyNumberFormat="0" applyFill="0" applyBorder="0" applyAlignment="0" applyProtection="0"/>
    <xf numFmtId="0" fontId="181" fillId="0" borderId="103" applyBorder="0" applyAlignment="0" applyProtection="0"/>
    <xf numFmtId="0" fontId="175" fillId="154" borderId="101" applyNumberFormat="0" applyAlignment="0" applyProtection="0">
      <alignment horizontal="left" vertical="center" indent="1"/>
    </xf>
    <xf numFmtId="0" fontId="175" fillId="137" borderId="101" applyNumberFormat="0" applyAlignment="0" applyProtection="0">
      <alignment horizontal="left" vertical="center" indent="1"/>
    </xf>
    <xf numFmtId="0" fontId="134" fillId="78" borderId="0" applyNumberFormat="0" applyBorder="0" applyAlignment="0" applyProtection="0"/>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0" borderId="0"/>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vertical="center"/>
    </xf>
    <xf numFmtId="4" fontId="37" fillId="3" borderId="3" applyNumberFormat="0" applyProtection="0">
      <alignment vertical="center"/>
    </xf>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9" fillId="32" borderId="0" applyNumberFormat="0" applyBorder="0" applyAlignment="0" applyProtection="0"/>
    <xf numFmtId="0" fontId="111" fillId="34" borderId="35" applyNumberFormat="0" applyAlignment="0" applyProtection="0"/>
    <xf numFmtId="0" fontId="113" fillId="35" borderId="35" applyNumberFormat="0" applyAlignment="0" applyProtection="0"/>
    <xf numFmtId="0" fontId="114" fillId="0" borderId="37" applyNumberFormat="0" applyFill="0" applyAlignment="0" applyProtection="0"/>
    <xf numFmtId="4" fontId="36" fillId="2" borderId="3" applyNumberFormat="0" applyProtection="0">
      <alignment vertical="center"/>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34" fillId="78" borderId="0" applyNumberFormat="0" applyBorder="0" applyAlignment="0" applyProtection="0"/>
    <xf numFmtId="0" fontId="130" fillId="2" borderId="3" applyNumberFormat="0" applyProtection="0">
      <alignment horizontal="left" vertical="top" indent="1"/>
    </xf>
    <xf numFmtId="4" fontId="129" fillId="99" borderId="3"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36"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2" borderId="92" applyNumberFormat="0" applyProtection="0">
      <alignment vertical="center"/>
    </xf>
    <xf numFmtId="4" fontId="48" fillId="3" borderId="92" applyNumberFormat="0" applyProtection="0">
      <alignment horizontal="left" vertical="center" indent="1"/>
    </xf>
    <xf numFmtId="4" fontId="48" fillId="92" borderId="92" applyNumberFormat="0" applyProtection="0">
      <alignment horizontal="left" vertical="center" indent="1"/>
    </xf>
    <xf numFmtId="4" fontId="48" fillId="5" borderId="92" applyNumberFormat="0" applyProtection="0">
      <alignment horizontal="right" vertical="center"/>
    </xf>
    <xf numFmtId="4" fontId="48" fillId="93" borderId="92" applyNumberFormat="0" applyProtection="0">
      <alignment horizontal="right" vertical="center"/>
    </xf>
    <xf numFmtId="4" fontId="48" fillId="7" borderId="59" applyNumberFormat="0" applyProtection="0">
      <alignment horizontal="right" vertical="center"/>
    </xf>
    <xf numFmtId="4" fontId="48" fillId="8" borderId="92" applyNumberFormat="0" applyProtection="0">
      <alignment horizontal="right" vertical="center"/>
    </xf>
    <xf numFmtId="4" fontId="48" fillId="9" borderId="92" applyNumberFormat="0" applyProtection="0">
      <alignment horizontal="right" vertical="center"/>
    </xf>
    <xf numFmtId="4" fontId="48" fillId="10" borderId="92" applyNumberFormat="0" applyProtection="0">
      <alignment horizontal="right" vertical="center"/>
    </xf>
    <xf numFmtId="4" fontId="48" fillId="11" borderId="92" applyNumberFormat="0" applyProtection="0">
      <alignment horizontal="right" vertical="center"/>
    </xf>
    <xf numFmtId="4" fontId="48" fillId="12" borderId="92" applyNumberFormat="0" applyProtection="0">
      <alignment horizontal="right" vertical="center"/>
    </xf>
    <xf numFmtId="4" fontId="48" fillId="13" borderId="92" applyNumberFormat="0" applyProtection="0">
      <alignment horizontal="right" vertical="center"/>
    </xf>
    <xf numFmtId="4" fontId="48" fillId="14" borderId="59" applyNumberFormat="0" applyProtection="0">
      <alignment horizontal="left" vertical="center" indent="1"/>
    </xf>
    <xf numFmtId="4" fontId="48" fillId="17" borderId="92" applyNumberFormat="0" applyProtection="0">
      <alignment horizontal="right" vertical="center"/>
    </xf>
    <xf numFmtId="4" fontId="48" fillId="15" borderId="59" applyNumberFormat="0" applyProtection="0">
      <alignment horizontal="left" vertical="center" indent="1"/>
    </xf>
    <xf numFmtId="4" fontId="48" fillId="0" borderId="92" applyNumberFormat="0" applyProtection="0">
      <alignment horizontal="right" vertical="center"/>
    </xf>
    <xf numFmtId="4" fontId="48" fillId="92" borderId="92" applyNumberFormat="0" applyProtection="0">
      <alignment horizontal="left" vertical="center" indent="1"/>
    </xf>
    <xf numFmtId="0" fontId="48" fillId="100" borderId="95"/>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0" fontId="183" fillId="95" borderId="0" applyNumberFormat="0" applyBorder="0" applyAlignment="0" applyProtection="0"/>
    <xf numFmtId="0" fontId="183" fillId="95" borderId="0" applyNumberFormat="0" applyBorder="0" applyAlignment="0" applyProtection="0"/>
    <xf numFmtId="0" fontId="183" fillId="92" borderId="0" applyNumberFormat="0" applyBorder="0" applyAlignment="0" applyProtection="0"/>
    <xf numFmtId="0" fontId="183" fillId="9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92" borderId="0" applyNumberFormat="0" applyBorder="0" applyAlignment="0" applyProtection="0"/>
    <xf numFmtId="0" fontId="183" fillId="7" borderId="0" applyNumberFormat="0" applyBorder="0" applyAlignment="0" applyProtection="0"/>
    <xf numFmtId="0" fontId="183" fillId="11" borderId="0" applyNumberFormat="0" applyBorder="0" applyAlignment="0" applyProtection="0"/>
    <xf numFmtId="0" fontId="183" fillId="94" borderId="0" applyNumberFormat="0" applyBorder="0" applyAlignment="0" applyProtection="0"/>
    <xf numFmtId="0" fontId="183" fillId="92" borderId="0" applyNumberFormat="0" applyBorder="0" applyAlignment="0" applyProtection="0"/>
    <xf numFmtId="0" fontId="183" fillId="10" borderId="0" applyNumberFormat="0" applyBorder="0" applyAlignment="0" applyProtection="0"/>
    <xf numFmtId="0" fontId="156" fillId="5" borderId="0" applyNumberFormat="0" applyBorder="0" applyAlignment="0" applyProtection="0"/>
    <xf numFmtId="0" fontId="184" fillId="98" borderId="97" applyNumberFormat="0" applyAlignment="0" applyProtection="0"/>
    <xf numFmtId="0" fontId="185" fillId="120" borderId="5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3" fillId="155" borderId="0" applyNumberFormat="0" applyBorder="0" applyAlignment="0" applyProtection="0"/>
    <xf numFmtId="0" fontId="139" fillId="0" borderId="78" applyNumberFormat="0" applyFill="0" applyAlignment="0" applyProtection="0"/>
    <xf numFmtId="0" fontId="140" fillId="0" borderId="86" applyNumberFormat="0" applyFill="0" applyAlignment="0" applyProtection="0"/>
    <xf numFmtId="0" fontId="141" fillId="0" borderId="104" applyNumberFormat="0" applyFill="0" applyAlignment="0" applyProtection="0"/>
    <xf numFmtId="0" fontId="141" fillId="0" borderId="0" applyNumberFormat="0" applyFill="0" applyBorder="0" applyAlignment="0" applyProtection="0"/>
    <xf numFmtId="0" fontId="153" fillId="102" borderId="97" applyNumberFormat="0" applyAlignment="0" applyProtection="0"/>
    <xf numFmtId="0" fontId="186" fillId="0" borderId="105" applyNumberFormat="0" applyFill="0" applyAlignment="0" applyProtection="0"/>
    <xf numFmtId="0" fontId="155" fillId="2" borderId="0" applyNumberFormat="0" applyBorder="0" applyAlignment="0" applyProtection="0"/>
    <xf numFmtId="0" fontId="28" fillId="0" borderId="0"/>
    <xf numFmtId="0" fontId="18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4" fillId="0" borderId="0"/>
    <xf numFmtId="0" fontId="38" fillId="0" borderId="0"/>
    <xf numFmtId="0" fontId="144" fillId="98" borderId="93" applyNumberFormat="0" applyAlignment="0" applyProtection="0"/>
    <xf numFmtId="0" fontId="187" fillId="0" borderId="0" applyNumberFormat="0" applyFill="0" applyBorder="0" applyAlignment="0" applyProtection="0"/>
    <xf numFmtId="0" fontId="138" fillId="0" borderId="98" applyNumberFormat="0" applyFill="0" applyAlignment="0" applyProtection="0"/>
    <xf numFmtId="0" fontId="158" fillId="0" borderId="0" applyNumberFormat="0" applyFill="0" applyBorder="0" applyAlignment="0" applyProtection="0"/>
    <xf numFmtId="0" fontId="28" fillId="0" borderId="0">
      <alignment vertical="top"/>
    </xf>
    <xf numFmtId="0" fontId="28" fillId="0" borderId="0">
      <alignment vertical="top"/>
    </xf>
    <xf numFmtId="0" fontId="189" fillId="0" borderId="0" applyNumberFormat="0" applyFill="0" applyBorder="0" applyAlignment="0" applyProtection="0"/>
    <xf numFmtId="0" fontId="189" fillId="0" borderId="0" applyNumberFormat="0" applyFill="0" applyBorder="0" applyAlignment="0" applyProtection="0"/>
    <xf numFmtId="0" fontId="28" fillId="0" borderId="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6"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58"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0" fontId="111" fillId="34" borderId="35" applyNumberFormat="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90" fillId="0" borderId="0"/>
    <xf numFmtId="0" fontId="18" fillId="0" borderId="0"/>
    <xf numFmtId="0" fontId="190" fillId="0" borderId="0"/>
    <xf numFmtId="0" fontId="18" fillId="0" borderId="0"/>
    <xf numFmtId="0" fontId="190" fillId="0" borderId="0"/>
    <xf numFmtId="0" fontId="189"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0" fontId="190" fillId="0" borderId="0"/>
    <xf numFmtId="173" fontId="28"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0" borderId="92" applyNumberFormat="0" applyProtection="0">
      <alignment horizontal="right" vertical="center"/>
    </xf>
    <xf numFmtId="4" fontId="48" fillId="92" borderId="92" applyNumberFormat="0" applyProtection="0">
      <alignment horizontal="left" vertical="center" indent="1"/>
    </xf>
    <xf numFmtId="0" fontId="38" fillId="118" borderId="3" applyNumberFormat="0" applyProtection="0">
      <alignment horizontal="right" vertical="center"/>
    </xf>
    <xf numFmtId="0" fontId="38" fillId="4" borderId="3" applyNumberFormat="0" applyProtection="0">
      <alignment horizontal="left" vertical="center" indent="1"/>
    </xf>
    <xf numFmtId="0" fontId="2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8" fillId="85" borderId="92"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28" fillId="103" borderId="93" applyNumberFormat="0" applyProtection="0">
      <alignment horizontal="left" vertical="center" indent="1"/>
    </xf>
    <xf numFmtId="0" fontId="28" fillId="103" borderId="93" applyNumberFormat="0" applyProtection="0">
      <alignment horizontal="left" vertical="center" wrapText="1" indent="1"/>
    </xf>
    <xf numFmtId="4" fontId="38" fillId="113" borderId="93" applyNumberFormat="0" applyProtection="0">
      <alignment horizontal="right" vertical="center"/>
    </xf>
    <xf numFmtId="0" fontId="28" fillId="103" borderId="93" applyNumberFormat="0" applyProtection="0">
      <alignment horizontal="left" vertical="center" indent="1"/>
    </xf>
    <xf numFmtId="0" fontId="95" fillId="0" borderId="0"/>
    <xf numFmtId="0" fontId="144" fillId="88" borderId="93" applyNumberFormat="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0" fontId="18" fillId="0" borderId="0"/>
    <xf numFmtId="0" fontId="65" fillId="94" borderId="94" applyBorder="0"/>
    <xf numFmtId="4" fontId="147" fillId="20" borderId="95" applyNumberFormat="0" applyProtection="0">
      <alignment vertical="center"/>
    </xf>
    <xf numFmtId="0" fontId="48" fillId="100" borderId="95"/>
    <xf numFmtId="0" fontId="48" fillId="67"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44" fillId="88" borderId="93" applyNumberFormat="0" applyAlignment="0" applyProtection="0"/>
    <xf numFmtId="0" fontId="144" fillId="88" borderId="93"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6" fillId="14" borderId="106" applyNumberFormat="0" applyProtection="0">
      <alignment horizontal="left" vertical="center" indent="1"/>
    </xf>
    <xf numFmtId="4" fontId="147" fillId="20" borderId="95" applyNumberFormat="0" applyProtection="0">
      <alignment vertical="center"/>
    </xf>
    <xf numFmtId="0" fontId="48" fillId="100" borderId="95"/>
    <xf numFmtId="0" fontId="17" fillId="0" borderId="0"/>
    <xf numFmtId="0" fontId="48" fillId="67" borderId="0"/>
    <xf numFmtId="0" fontId="17" fillId="0" borderId="0"/>
    <xf numFmtId="0" fontId="17" fillId="0" borderId="0"/>
    <xf numFmtId="0" fontId="141" fillId="0" borderId="56"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28" fillId="0" borderId="0"/>
    <xf numFmtId="166" fontId="28" fillId="0" borderId="0" applyFont="0" applyFill="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7">
    <xf numFmtId="0" fontId="0" fillId="0" borderId="0" xfId="0"/>
    <xf numFmtId="171" fontId="0" fillId="0" borderId="0" xfId="0" applyNumberFormat="1" applyAlignment="1">
      <alignment horizontal="right" vertical="center"/>
    </xf>
    <xf numFmtId="0" fontId="28" fillId="0" borderId="0" xfId="0" applyFont="1" applyAlignment="1">
      <alignment horizontal="right" vertical="center" wrapText="1"/>
    </xf>
    <xf numFmtId="171" fontId="0" fillId="0" borderId="0" xfId="11" applyNumberFormat="1" applyFont="1" applyFill="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5" fontId="28" fillId="23" borderId="0" xfId="0" applyNumberFormat="1" applyFont="1" applyFill="1"/>
    <xf numFmtId="169" fontId="28" fillId="23" borderId="0" xfId="11" applyNumberFormat="1" applyFont="1" applyFill="1" applyBorder="1" applyAlignment="1"/>
    <xf numFmtId="0" fontId="28" fillId="23" borderId="0" xfId="0" applyFont="1" applyFill="1" applyAlignment="1">
      <alignment vertical="center"/>
    </xf>
    <xf numFmtId="0" fontId="0" fillId="0" borderId="0" xfId="0" applyAlignment="1">
      <alignment wrapText="1"/>
    </xf>
    <xf numFmtId="178" fontId="0" fillId="0" borderId="0" xfId="0" applyNumberFormat="1"/>
    <xf numFmtId="0" fontId="46" fillId="0" borderId="0" xfId="0" applyFont="1" applyAlignment="1">
      <alignment horizontal="center" vertical="center" wrapText="1"/>
    </xf>
    <xf numFmtId="0" fontId="28" fillId="24" borderId="0" xfId="0" applyFont="1" applyFill="1"/>
    <xf numFmtId="0" fontId="49" fillId="24" borderId="0" xfId="0" applyFont="1" applyFill="1"/>
    <xf numFmtId="169" fontId="28" fillId="23" borderId="0" xfId="11" applyNumberFormat="1" applyFont="1" applyFill="1" applyBorder="1" applyAlignment="1">
      <alignment horizontal="right" vertical="center"/>
    </xf>
    <xf numFmtId="177"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5" fillId="24" borderId="0" xfId="0" applyFont="1" applyFill="1"/>
    <xf numFmtId="0" fontId="66" fillId="23" borderId="0" xfId="0" applyFont="1" applyFill="1" applyAlignment="1">
      <alignment vertical="center"/>
    </xf>
    <xf numFmtId="169" fontId="28" fillId="23" borderId="0" xfId="11" applyNumberFormat="1" applyFont="1" applyFill="1" applyBorder="1" applyAlignment="1">
      <alignment horizontal="right"/>
    </xf>
    <xf numFmtId="169" fontId="28" fillId="23" borderId="0" xfId="0" applyNumberFormat="1" applyFont="1" applyFill="1" applyAlignment="1">
      <alignment vertical="center"/>
    </xf>
    <xf numFmtId="169" fontId="28" fillId="23" borderId="0" xfId="11" applyNumberFormat="1" applyFont="1" applyFill="1" applyAlignment="1">
      <alignment vertical="center"/>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5" fontId="28" fillId="0" borderId="0" xfId="0" applyNumberFormat="1" applyFont="1"/>
    <xf numFmtId="165" fontId="28" fillId="0" borderId="0" xfId="0" applyNumberFormat="1" applyFont="1" applyAlignment="1">
      <alignment horizontal="right"/>
    </xf>
    <xf numFmtId="0" fontId="88" fillId="0" borderId="0" xfId="0" applyFont="1"/>
    <xf numFmtId="169" fontId="28" fillId="0" borderId="0" xfId="11" applyNumberFormat="1" applyFont="1" applyFill="1" applyBorder="1" applyAlignment="1">
      <alignment horizontal="right"/>
    </xf>
    <xf numFmtId="0" fontId="46" fillId="0" borderId="0" xfId="0" applyFont="1" applyAlignment="1">
      <alignment vertical="center"/>
    </xf>
    <xf numFmtId="165" fontId="28" fillId="0" borderId="0" xfId="0" applyNumberFormat="1" applyFont="1" applyAlignment="1">
      <alignment vertical="center"/>
    </xf>
    <xf numFmtId="0" fontId="30" fillId="0" borderId="0" xfId="0" applyFont="1" applyAlignment="1">
      <alignment vertical="top" wrapText="1"/>
    </xf>
    <xf numFmtId="0" fontId="69" fillId="0" borderId="0" xfId="0" applyFont="1" applyAlignment="1">
      <alignment vertical="top" wrapText="1"/>
    </xf>
    <xf numFmtId="0" fontId="28" fillId="0" borderId="0" xfId="0" applyFont="1" applyAlignment="1">
      <alignment wrapText="1"/>
    </xf>
    <xf numFmtId="0" fontId="69"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60" fillId="0" borderId="0" xfId="0" applyFont="1" applyAlignment="1">
      <alignment wrapText="1"/>
    </xf>
    <xf numFmtId="0" fontId="81" fillId="0" borderId="0" xfId="0" applyFont="1"/>
    <xf numFmtId="0" fontId="81" fillId="0" borderId="0" xfId="0" applyFont="1" applyAlignment="1">
      <alignment vertical="center"/>
    </xf>
    <xf numFmtId="0" fontId="76" fillId="0" borderId="0" xfId="0" applyFont="1"/>
    <xf numFmtId="0" fontId="45" fillId="0" borderId="0" xfId="0" applyFont="1" applyAlignment="1">
      <alignment vertical="center"/>
    </xf>
    <xf numFmtId="0" fontId="48" fillId="0" borderId="0" xfId="0" applyFont="1"/>
    <xf numFmtId="0" fontId="28" fillId="0" borderId="0" xfId="0" applyFont="1" applyAlignment="1">
      <alignment horizontal="center" vertical="center"/>
    </xf>
    <xf numFmtId="0" fontId="49" fillId="0" borderId="0" xfId="0" applyFont="1" applyAlignment="1">
      <alignment wrapText="1"/>
    </xf>
    <xf numFmtId="0" fontId="49" fillId="0" borderId="0" xfId="0" applyFont="1" applyAlignment="1">
      <alignment horizontal="right"/>
    </xf>
    <xf numFmtId="0" fontId="70" fillId="0" borderId="0" xfId="0" applyFont="1"/>
    <xf numFmtId="165" fontId="46" fillId="0" borderId="0" xfId="0" applyNumberFormat="1" applyFont="1"/>
    <xf numFmtId="167" fontId="49" fillId="0" borderId="0" xfId="4" applyFont="1" applyFill="1" applyAlignment="1">
      <alignment vertical="center"/>
    </xf>
    <xf numFmtId="14" fontId="28" fillId="0" borderId="0" xfId="0" applyNumberFormat="1" applyFont="1" applyAlignment="1">
      <alignment horizontal="right"/>
    </xf>
    <xf numFmtId="176" fontId="28" fillId="0" borderId="0" xfId="0" applyNumberFormat="1" applyFont="1" applyAlignment="1">
      <alignment vertical="center"/>
    </xf>
    <xf numFmtId="170" fontId="28" fillId="0" borderId="0" xfId="0" applyNumberFormat="1" applyFont="1" applyAlignment="1">
      <alignment vertical="center"/>
    </xf>
    <xf numFmtId="169" fontId="28" fillId="0" borderId="0" xfId="11" applyNumberFormat="1" applyFont="1" applyFill="1" applyBorder="1" applyAlignment="1">
      <alignment vertical="center"/>
    </xf>
    <xf numFmtId="0" fontId="66" fillId="0" borderId="0" xfId="0" applyFont="1"/>
    <xf numFmtId="0" fontId="46" fillId="0" borderId="0" xfId="57" applyFont="1" applyAlignment="1">
      <alignment horizontal="center" vertical="center" wrapText="1"/>
    </xf>
    <xf numFmtId="10" fontId="75" fillId="0" borderId="0" xfId="11" applyNumberFormat="1" applyFont="1" applyFill="1" applyBorder="1" applyAlignment="1">
      <alignment horizontal="right" vertical="center"/>
    </xf>
    <xf numFmtId="179" fontId="46" fillId="0" borderId="0" xfId="4" applyNumberFormat="1" applyFont="1" applyFill="1" applyBorder="1" applyAlignment="1"/>
    <xf numFmtId="3" fontId="75" fillId="0" borderId="0" xfId="57" applyNumberFormat="1" applyFont="1" applyAlignment="1">
      <alignment horizontal="right" vertical="center"/>
    </xf>
    <xf numFmtId="166" fontId="28" fillId="0" borderId="0" xfId="55" applyFont="1" applyFill="1" applyBorder="1" applyAlignment="1"/>
    <xf numFmtId="0" fontId="46" fillId="0" borderId="0" xfId="0" applyFont="1"/>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58" fillId="0" borderId="0" xfId="57" applyFont="1" applyAlignment="1">
      <alignment vertical="center"/>
    </xf>
    <xf numFmtId="169" fontId="46" fillId="0" borderId="0" xfId="11" applyNumberFormat="1" applyFont="1" applyFill="1" applyBorder="1" applyAlignment="1">
      <alignment horizontal="right"/>
    </xf>
    <xf numFmtId="0" fontId="90" fillId="23" borderId="0" xfId="0" applyFont="1" applyFill="1" applyAlignment="1">
      <alignment wrapText="1"/>
    </xf>
    <xf numFmtId="0" fontId="63" fillId="0" borderId="0" xfId="0" applyFont="1"/>
    <xf numFmtId="0" fontId="84" fillId="0" borderId="0" xfId="0" applyFont="1" applyAlignment="1">
      <alignment horizontal="left" vertical="center" wrapText="1"/>
    </xf>
    <xf numFmtId="165" fontId="28" fillId="0" borderId="0" xfId="0" applyNumberFormat="1" applyFont="1" applyAlignment="1">
      <alignment horizontal="right" vertical="center"/>
    </xf>
    <xf numFmtId="0" fontId="28" fillId="0" borderId="0" xfId="0" applyFont="1" applyAlignment="1">
      <alignment horizontal="left" vertical="center" wrapText="1"/>
    </xf>
    <xf numFmtId="165" fontId="28" fillId="0" borderId="0" xfId="0" applyNumberFormat="1" applyFont="1" applyAlignment="1">
      <alignment horizontal="center" vertical="center"/>
    </xf>
    <xf numFmtId="0" fontId="58" fillId="0" borderId="0" xfId="0" applyFont="1" applyAlignment="1">
      <alignment horizontal="left" vertical="center"/>
    </xf>
    <xf numFmtId="165" fontId="28" fillId="0" borderId="0" xfId="0" applyNumberFormat="1" applyFont="1" applyAlignment="1">
      <alignment horizontal="center"/>
    </xf>
    <xf numFmtId="0" fontId="46" fillId="0" borderId="0" xfId="0" applyFont="1" applyAlignment="1">
      <alignment horizontal="center" vertical="center"/>
    </xf>
    <xf numFmtId="0" fontId="58" fillId="23" borderId="0" xfId="0" applyFont="1" applyFill="1" applyAlignment="1">
      <alignment horizontal="left" vertical="center"/>
    </xf>
    <xf numFmtId="0" fontId="49" fillId="25" borderId="0" xfId="0" applyFont="1" applyFill="1"/>
    <xf numFmtId="0" fontId="72" fillId="25" borderId="0" xfId="0" applyFont="1" applyFill="1" applyAlignment="1">
      <alignment vertical="center" wrapText="1"/>
    </xf>
    <xf numFmtId="14" fontId="97" fillId="25" borderId="0" xfId="0" applyNumberFormat="1" applyFont="1" applyFill="1" applyAlignment="1">
      <alignment horizontal="right"/>
    </xf>
    <xf numFmtId="177" fontId="97" fillId="25" borderId="0" xfId="0" applyNumberFormat="1" applyFont="1" applyFill="1" applyAlignment="1">
      <alignment horizontal="right"/>
    </xf>
    <xf numFmtId="0" fontId="97" fillId="25" borderId="0" xfId="0" applyFont="1" applyFill="1" applyAlignment="1">
      <alignment horizontal="right" vertical="center"/>
    </xf>
    <xf numFmtId="0" fontId="58" fillId="0" borderId="0" xfId="0" applyFont="1" applyAlignment="1">
      <alignment horizontal="left"/>
    </xf>
    <xf numFmtId="168" fontId="46" fillId="23" borderId="0" xfId="0" applyNumberFormat="1" applyFont="1" applyFill="1"/>
    <xf numFmtId="0" fontId="45" fillId="23" borderId="0" xfId="0" applyFont="1" applyFill="1"/>
    <xf numFmtId="0" fontId="49" fillId="25" borderId="7" xfId="0" applyFont="1" applyFill="1" applyBorder="1"/>
    <xf numFmtId="0" fontId="72" fillId="25" borderId="7" xfId="0" applyFont="1" applyFill="1" applyBorder="1" applyAlignment="1">
      <alignment vertical="center" wrapText="1"/>
    </xf>
    <xf numFmtId="0" fontId="49" fillId="25" borderId="6" xfId="0" applyFont="1" applyFill="1" applyBorder="1"/>
    <xf numFmtId="0" fontId="72" fillId="25" borderId="6" xfId="0" applyFont="1" applyFill="1" applyBorder="1" applyAlignment="1">
      <alignment vertical="center" wrapText="1"/>
    </xf>
    <xf numFmtId="0" fontId="97" fillId="25" borderId="7" xfId="0" applyFont="1" applyFill="1" applyBorder="1" applyAlignment="1">
      <alignment horizontal="right"/>
    </xf>
    <xf numFmtId="0" fontId="97" fillId="25" borderId="0" xfId="0" applyFont="1" applyFill="1" applyAlignment="1">
      <alignment horizontal="right"/>
    </xf>
    <xf numFmtId="0" fontId="55" fillId="0" borderId="0" xfId="0" applyFont="1"/>
    <xf numFmtId="0" fontId="55" fillId="24" borderId="11" xfId="0" applyFont="1" applyFill="1" applyBorder="1" applyAlignment="1">
      <alignment horizontal="left" vertical="center"/>
    </xf>
    <xf numFmtId="0" fontId="55" fillId="26" borderId="11" xfId="0" applyFont="1" applyFill="1" applyBorder="1" applyAlignment="1">
      <alignment horizontal="left" vertical="center"/>
    </xf>
    <xf numFmtId="3" fontId="55" fillId="0" borderId="0" xfId="0" applyNumberFormat="1" applyFont="1" applyAlignment="1">
      <alignment horizontal="right" vertical="center"/>
    </xf>
    <xf numFmtId="0" fontId="58" fillId="0" borderId="0" xfId="0" applyFont="1" applyAlignment="1">
      <alignment horizontal="center" vertical="center" wrapText="1"/>
    </xf>
    <xf numFmtId="10" fontId="55" fillId="0" borderId="0" xfId="11" applyNumberFormat="1" applyFont="1" applyFill="1" applyBorder="1" applyAlignment="1">
      <alignment vertical="center"/>
    </xf>
    <xf numFmtId="10" fontId="55" fillId="0" borderId="0" xfId="11" applyNumberFormat="1" applyFont="1" applyFill="1" applyBorder="1" applyAlignment="1">
      <alignment horizontal="right" vertical="center"/>
    </xf>
    <xf numFmtId="0" fontId="98" fillId="0" borderId="0" xfId="0" applyFont="1" applyAlignment="1">
      <alignment horizontal="left" vertical="center"/>
    </xf>
    <xf numFmtId="0" fontId="98" fillId="0" borderId="0" xfId="0" applyFont="1" applyAlignment="1">
      <alignment horizontal="center" vertical="center" wrapText="1"/>
    </xf>
    <xf numFmtId="0" fontId="55" fillId="0" borderId="0" xfId="0" applyFont="1" applyAlignment="1">
      <alignment horizontal="left" vertical="center" wrapText="1" indent="1"/>
    </xf>
    <xf numFmtId="1" fontId="28" fillId="0" borderId="0" xfId="0" applyNumberFormat="1" applyFont="1" applyAlignment="1">
      <alignment horizontal="right"/>
    </xf>
    <xf numFmtId="166" fontId="46" fillId="0" borderId="0" xfId="11" applyNumberFormat="1" applyFont="1" applyFill="1" applyBorder="1" applyAlignment="1">
      <alignment horizontal="right"/>
    </xf>
    <xf numFmtId="166" fontId="30" fillId="0" borderId="0" xfId="55" applyFont="1" applyFill="1" applyBorder="1" applyAlignment="1">
      <alignment horizontal="right"/>
    </xf>
    <xf numFmtId="0" fontId="98" fillId="25" borderId="0" xfId="0" applyFont="1" applyFill="1" applyAlignment="1">
      <alignment horizontal="left" vertical="center" wrapText="1"/>
    </xf>
    <xf numFmtId="10" fontId="98" fillId="25" borderId="0" xfId="11" applyNumberFormat="1" applyFont="1" applyFill="1" applyBorder="1" applyAlignment="1">
      <alignment horizontal="right" vertical="center"/>
    </xf>
    <xf numFmtId="0" fontId="57" fillId="23" borderId="0" xfId="6" applyFont="1" applyFill="1" applyBorder="1" applyAlignment="1" applyProtection="1"/>
    <xf numFmtId="0" fontId="55" fillId="23" borderId="0" xfId="0" applyFont="1" applyFill="1" applyAlignment="1">
      <alignment wrapText="1"/>
    </xf>
    <xf numFmtId="0" fontId="55" fillId="24" borderId="0" xfId="0" applyFont="1" applyFill="1" applyAlignment="1">
      <alignment vertical="center" wrapText="1"/>
    </xf>
    <xf numFmtId="0" fontId="28" fillId="25" borderId="0" xfId="0" applyFont="1" applyFill="1" applyAlignment="1">
      <alignment horizontal="right"/>
    </xf>
    <xf numFmtId="0" fontId="50" fillId="23" borderId="0" xfId="0" applyFont="1" applyFill="1"/>
    <xf numFmtId="0" fontId="59" fillId="23" borderId="0" xfId="0" applyFont="1" applyFill="1" applyAlignment="1">
      <alignment horizontal="left" indent="4"/>
    </xf>
    <xf numFmtId="0" fontId="55" fillId="24" borderId="0" xfId="0" applyFont="1" applyFill="1" applyAlignment="1">
      <alignment wrapText="1"/>
    </xf>
    <xf numFmtId="0" fontId="97" fillId="27" borderId="0" xfId="0" applyFont="1" applyFill="1" applyAlignment="1">
      <alignment vertical="center" wrapText="1"/>
    </xf>
    <xf numFmtId="0" fontId="58" fillId="0" borderId="0" xfId="0" applyFont="1"/>
    <xf numFmtId="0" fontId="83" fillId="0" borderId="0" xfId="0" applyFont="1" applyAlignment="1">
      <alignment vertical="center"/>
    </xf>
    <xf numFmtId="0" fontId="28" fillId="0" borderId="0" xfId="0" applyFont="1" applyAlignment="1">
      <alignment horizontal="center" vertical="center" wrapText="1"/>
    </xf>
    <xf numFmtId="10" fontId="45" fillId="0" borderId="0" xfId="11" applyNumberFormat="1" applyFont="1" applyFill="1" applyBorder="1" applyAlignment="1">
      <alignment vertical="center"/>
    </xf>
    <xf numFmtId="0" fontId="49" fillId="0" borderId="0" xfId="0" applyFont="1" applyAlignment="1">
      <alignment vertical="center" wrapText="1"/>
    </xf>
    <xf numFmtId="0" fontId="49" fillId="0" borderId="0" xfId="0" applyFont="1" applyAlignment="1">
      <alignment horizontal="center" vertical="center" wrapText="1"/>
    </xf>
    <xf numFmtId="0" fontId="45" fillId="0" borderId="0" xfId="0" applyFont="1" applyAlignment="1">
      <alignment horizontal="center" vertical="center" wrapText="1"/>
    </xf>
    <xf numFmtId="167" fontId="45" fillId="0" borderId="0" xfId="4" applyFont="1" applyFill="1" applyBorder="1" applyAlignment="1">
      <alignment horizontal="center" vertical="center" wrapText="1"/>
    </xf>
    <xf numFmtId="0" fontId="51" fillId="25" borderId="0" xfId="0" applyFont="1" applyFill="1"/>
    <xf numFmtId="0" fontId="84" fillId="0" borderId="0" xfId="0" applyFont="1" applyAlignment="1">
      <alignment vertical="center"/>
    </xf>
    <xf numFmtId="10" fontId="45" fillId="24" borderId="11" xfId="11" applyNumberFormat="1" applyFont="1" applyFill="1" applyBorder="1" applyAlignment="1">
      <alignment vertical="center"/>
    </xf>
    <xf numFmtId="49" fontId="45" fillId="0" borderId="0" xfId="57" quotePrefix="1" applyNumberFormat="1" applyFont="1" applyAlignment="1">
      <alignment horizontal="center" vertical="center" wrapText="1"/>
    </xf>
    <xf numFmtId="0" fontId="92" fillId="0" borderId="0" xfId="0" applyFont="1" applyAlignment="1">
      <alignment horizontal="left" vertical="center" indent="1"/>
    </xf>
    <xf numFmtId="0" fontId="0" fillId="25" borderId="0" xfId="0" applyFill="1"/>
    <xf numFmtId="169" fontId="71" fillId="0" borderId="0" xfId="11"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14" fontId="55" fillId="0" borderId="0" xfId="0" applyNumberFormat="1" applyFont="1" applyAlignment="1">
      <alignment horizontal="center" vertical="center"/>
    </xf>
    <xf numFmtId="0" fontId="55" fillId="0" borderId="0" xfId="0" applyFont="1" applyAlignment="1">
      <alignment horizontal="center"/>
    </xf>
    <xf numFmtId="10" fontId="55" fillId="0" borderId="0" xfId="0" applyNumberFormat="1" applyFont="1" applyAlignment="1">
      <alignment horizontal="center" vertical="center"/>
    </xf>
    <xf numFmtId="0" fontId="55" fillId="0" borderId="0" xfId="0" applyFont="1" applyAlignment="1">
      <alignment horizontal="right"/>
    </xf>
    <xf numFmtId="14" fontId="55" fillId="0" borderId="0" xfId="0" applyNumberFormat="1" applyFont="1" applyAlignment="1">
      <alignment horizontal="right"/>
    </xf>
    <xf numFmtId="49" fontId="55" fillId="0" borderId="0" xfId="0" applyNumberFormat="1" applyFont="1" applyAlignment="1">
      <alignment horizontal="right"/>
    </xf>
    <xf numFmtId="180" fontId="55" fillId="0" borderId="0" xfId="4" applyNumberFormat="1" applyFont="1" applyFill="1" applyBorder="1" applyAlignment="1">
      <alignment horizontal="right"/>
    </xf>
    <xf numFmtId="180" fontId="55" fillId="0" borderId="0" xfId="4" applyNumberFormat="1" applyFont="1" applyFill="1" applyBorder="1" applyAlignment="1"/>
    <xf numFmtId="2" fontId="55" fillId="0" borderId="0" xfId="0" applyNumberFormat="1" applyFont="1" applyAlignment="1">
      <alignment horizontal="right"/>
    </xf>
    <xf numFmtId="2" fontId="55" fillId="0" borderId="0" xfId="0" applyNumberFormat="1" applyFont="1"/>
    <xf numFmtId="0" fontId="99" fillId="0" borderId="0" xfId="0" applyFont="1"/>
    <xf numFmtId="0" fontId="98" fillId="0" borderId="0" xfId="0" applyFont="1" applyAlignment="1">
      <alignment horizontal="center" vertical="center"/>
    </xf>
    <xf numFmtId="0" fontId="98" fillId="27" borderId="11" xfId="0" applyFont="1" applyFill="1" applyBorder="1" applyAlignment="1">
      <alignment horizontal="center" vertical="center"/>
    </xf>
    <xf numFmtId="0" fontId="55" fillId="0" borderId="0" xfId="0" applyFont="1" applyAlignment="1">
      <alignment horizontal="left" vertical="center"/>
    </xf>
    <xf numFmtId="0" fontId="55" fillId="0" borderId="0" xfId="0" applyFont="1" applyAlignment="1">
      <alignment horizontal="left" indent="1"/>
    </xf>
    <xf numFmtId="0" fontId="98" fillId="0" borderId="0" xfId="0" applyFont="1"/>
    <xf numFmtId="0" fontId="28" fillId="25" borderId="0" xfId="0" applyFont="1" applyFill="1"/>
    <xf numFmtId="0" fontId="61" fillId="23" borderId="0" xfId="0" applyFont="1" applyFill="1"/>
    <xf numFmtId="169" fontId="62" fillId="23" borderId="0" xfId="11" applyNumberFormat="1" applyFont="1" applyFill="1" applyBorder="1" applyAlignment="1"/>
    <xf numFmtId="0" fontId="58" fillId="23" borderId="0" xfId="0" applyFont="1" applyFill="1" applyAlignment="1">
      <alignment vertical="center" wrapText="1"/>
    </xf>
    <xf numFmtId="166" fontId="30" fillId="0" borderId="0" xfId="55" applyFont="1" applyFill="1" applyBorder="1" applyAlignment="1">
      <alignment vertical="center"/>
    </xf>
    <xf numFmtId="164" fontId="30" fillId="0" borderId="0" xfId="55" applyNumberFormat="1" applyFont="1" applyFill="1" applyBorder="1" applyAlignment="1">
      <alignment vertical="center"/>
    </xf>
    <xf numFmtId="0" fontId="28" fillId="0" borderId="0" xfId="0" applyFont="1" applyAlignment="1">
      <alignment horizontal="left" indent="1"/>
    </xf>
    <xf numFmtId="164" fontId="28" fillId="0" borderId="0" xfId="55" applyNumberFormat="1" applyFont="1" applyFill="1" applyBorder="1" applyAlignment="1">
      <alignment vertical="center"/>
    </xf>
    <xf numFmtId="0" fontId="28" fillId="0" borderId="0" xfId="0" applyFont="1" applyAlignment="1">
      <alignment horizontal="left" vertical="center" indent="1"/>
    </xf>
    <xf numFmtId="0" fontId="28" fillId="26" borderId="0" xfId="0" applyFont="1" applyFill="1" applyAlignment="1">
      <alignment horizontal="left"/>
    </xf>
    <xf numFmtId="0" fontId="28" fillId="24" borderId="0" xfId="0" applyFont="1" applyFill="1" applyAlignment="1">
      <alignment horizontal="left"/>
    </xf>
    <xf numFmtId="164" fontId="30" fillId="0" borderId="0" xfId="55" applyNumberFormat="1" applyFont="1" applyFill="1" applyBorder="1" applyAlignment="1">
      <alignment horizontal="right" vertical="center"/>
    </xf>
    <xf numFmtId="164" fontId="28" fillId="0" borderId="0" xfId="55" applyNumberFormat="1" applyFont="1" applyFill="1" applyBorder="1" applyAlignment="1">
      <alignment horizontal="right" vertical="center"/>
    </xf>
    <xf numFmtId="14" fontId="28" fillId="24" borderId="0" xfId="0" applyNumberFormat="1" applyFont="1" applyFill="1"/>
    <xf numFmtId="171" fontId="28" fillId="24" borderId="0" xfId="11" applyNumberFormat="1" applyFont="1" applyFill="1" applyBorder="1" applyAlignment="1"/>
    <xf numFmtId="184" fontId="28" fillId="24" borderId="0" xfId="0" applyNumberFormat="1" applyFont="1" applyFill="1"/>
    <xf numFmtId="0" fontId="68" fillId="0" borderId="0" xfId="0" applyFont="1" applyAlignment="1">
      <alignment vertical="center"/>
    </xf>
    <xf numFmtId="0" fontId="97" fillId="27" borderId="11" xfId="0" applyFont="1" applyFill="1" applyBorder="1" applyAlignment="1">
      <alignment horizontal="center" vertical="center"/>
    </xf>
    <xf numFmtId="164" fontId="97" fillId="25" borderId="0" xfId="0" applyNumberFormat="1" applyFont="1" applyFill="1" applyAlignment="1">
      <alignment vertical="center"/>
    </xf>
    <xf numFmtId="0" fontId="97" fillId="27" borderId="12" xfId="0" applyFont="1" applyFill="1" applyBorder="1" applyAlignment="1">
      <alignment horizontal="center" vertical="center"/>
    </xf>
    <xf numFmtId="4" fontId="28" fillId="23" borderId="0" xfId="11" applyNumberFormat="1" applyFont="1" applyFill="1" applyBorder="1" applyAlignment="1">
      <alignment vertical="center"/>
    </xf>
    <xf numFmtId="164" fontId="97" fillId="0" borderId="0" xfId="0" applyNumberFormat="1" applyFont="1" applyAlignment="1">
      <alignment vertical="center"/>
    </xf>
    <xf numFmtId="164" fontId="97" fillId="0" borderId="0" xfId="55" applyNumberFormat="1" applyFont="1" applyFill="1" applyBorder="1" applyAlignment="1">
      <alignment vertical="center"/>
    </xf>
    <xf numFmtId="0" fontId="97" fillId="0" borderId="0" xfId="0" applyFont="1" applyAlignment="1">
      <alignment vertical="center"/>
    </xf>
    <xf numFmtId="0" fontId="66" fillId="0" borderId="0" xfId="0" applyFont="1" applyAlignment="1">
      <alignment vertical="center"/>
    </xf>
    <xf numFmtId="0" fontId="97" fillId="27" borderId="12" xfId="0" applyFont="1" applyFill="1" applyBorder="1" applyAlignment="1">
      <alignment vertical="center"/>
    </xf>
    <xf numFmtId="0" fontId="73" fillId="0" borderId="0" xfId="0" applyFont="1" applyAlignment="1">
      <alignment horizontal="left" wrapText="1"/>
    </xf>
    <xf numFmtId="165" fontId="49" fillId="25" borderId="0" xfId="0" applyNumberFormat="1" applyFont="1" applyFill="1" applyAlignment="1">
      <alignment horizontal="right"/>
    </xf>
    <xf numFmtId="171" fontId="28" fillId="0" borderId="0" xfId="0" applyNumberFormat="1" applyFont="1"/>
    <xf numFmtId="165" fontId="28" fillId="0" borderId="0" xfId="0" applyNumberFormat="1" applyFont="1" applyAlignment="1">
      <alignment horizontal="center" vertical="center" wrapText="1"/>
    </xf>
    <xf numFmtId="0" fontId="97" fillId="25" borderId="7" xfId="0" applyFont="1" applyFill="1" applyBorder="1" applyAlignment="1">
      <alignment horizontal="right" vertical="center"/>
    </xf>
    <xf numFmtId="178" fontId="46" fillId="0" borderId="0" xfId="4" applyNumberFormat="1" applyFont="1" applyFill="1" applyBorder="1" applyAlignment="1">
      <alignment horizontal="center" vertical="center" wrapText="1"/>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65" fontId="49" fillId="25" borderId="0" xfId="0" applyNumberFormat="1" applyFont="1" applyFill="1"/>
    <xf numFmtId="0" fontId="28" fillId="0" borderId="0" xfId="57" applyAlignment="1">
      <alignment vertical="center"/>
    </xf>
    <xf numFmtId="3" fontId="28" fillId="0" borderId="0" xfId="57" applyNumberFormat="1" applyAlignment="1">
      <alignment vertical="center"/>
    </xf>
    <xf numFmtId="10" fontId="0" fillId="0" borderId="0" xfId="11" applyNumberFormat="1" applyFont="1" applyFill="1" applyBorder="1" applyAlignment="1">
      <alignment vertical="center"/>
    </xf>
    <xf numFmtId="0" fontId="46" fillId="0" borderId="0" xfId="57" applyFont="1" applyAlignment="1">
      <alignment vertical="center" wrapText="1"/>
    </xf>
    <xf numFmtId="0" fontId="46" fillId="0" borderId="0" xfId="57" applyFont="1" applyAlignment="1">
      <alignment vertical="center"/>
    </xf>
    <xf numFmtId="0" fontId="28" fillId="0" borderId="0" xfId="57" applyAlignment="1">
      <alignment horizontal="center" vertical="center"/>
    </xf>
    <xf numFmtId="3" fontId="28" fillId="0" borderId="0" xfId="57" applyNumberFormat="1" applyAlignment="1">
      <alignment horizontal="left" vertical="center" indent="1"/>
    </xf>
    <xf numFmtId="3" fontId="97" fillId="25" borderId="0" xfId="57" applyNumberFormat="1" applyFont="1" applyFill="1" applyAlignment="1">
      <alignment vertical="center"/>
    </xf>
    <xf numFmtId="3" fontId="97" fillId="25" borderId="0" xfId="57" applyNumberFormat="1" applyFont="1" applyFill="1" applyAlignment="1">
      <alignment vertical="center" wrapText="1"/>
    </xf>
    <xf numFmtId="10" fontId="97" fillId="25" borderId="0" xfId="11" applyNumberFormat="1" applyFont="1" applyFill="1" applyBorder="1" applyAlignment="1">
      <alignment vertical="center" wrapText="1"/>
    </xf>
    <xf numFmtId="10" fontId="97" fillId="25" borderId="0" xfId="11" applyNumberFormat="1" applyFont="1" applyFill="1" applyBorder="1" applyAlignment="1">
      <alignment vertical="center"/>
    </xf>
    <xf numFmtId="0" fontId="97" fillId="25" borderId="0" xfId="57" applyFont="1" applyFill="1" applyAlignment="1">
      <alignment vertical="center" wrapText="1"/>
    </xf>
    <xf numFmtId="0" fontId="45" fillId="25" borderId="0" xfId="57" applyFont="1" applyFill="1"/>
    <xf numFmtId="0" fontId="97" fillId="25" borderId="0" xfId="0" applyFont="1" applyFill="1" applyAlignment="1">
      <alignment vertical="center" wrapText="1"/>
    </xf>
    <xf numFmtId="10" fontId="97" fillId="25" borderId="0" xfId="11" applyNumberFormat="1" applyFont="1" applyFill="1" applyBorder="1" applyAlignment="1">
      <alignment horizontal="right" vertical="center" wrapText="1"/>
    </xf>
    <xf numFmtId="1" fontId="28" fillId="25" borderId="0" xfId="0" applyNumberFormat="1" applyFont="1" applyFill="1"/>
    <xf numFmtId="0" fontId="97" fillId="27" borderId="0" xfId="0" applyFont="1" applyFill="1" applyAlignment="1">
      <alignment horizontal="right" vertical="center"/>
    </xf>
    <xf numFmtId="164" fontId="0" fillId="0" borderId="0" xfId="0" applyNumberFormat="1"/>
    <xf numFmtId="14" fontId="28" fillId="0" borderId="0" xfId="0" applyNumberFormat="1" applyFont="1" applyAlignment="1">
      <alignment horizontal="left" indent="1"/>
    </xf>
    <xf numFmtId="169" fontId="28" fillId="0" borderId="0" xfId="11" applyNumberFormat="1" applyFont="1" applyFill="1" applyAlignment="1">
      <alignment horizontal="center"/>
    </xf>
    <xf numFmtId="0" fontId="97" fillId="0" borderId="12" xfId="0" applyFont="1" applyBorder="1" applyAlignment="1">
      <alignment horizontal="center" vertical="center" wrapText="1"/>
    </xf>
    <xf numFmtId="0" fontId="97" fillId="27" borderId="11" xfId="0" applyFont="1" applyFill="1" applyBorder="1" applyAlignment="1">
      <alignment horizontal="left" vertical="center" wrapText="1"/>
    </xf>
    <xf numFmtId="0" fontId="97" fillId="25" borderId="0" xfId="0" applyFont="1" applyFill="1"/>
    <xf numFmtId="3" fontId="97" fillId="25" borderId="0" xfId="0" applyNumberFormat="1" applyFont="1" applyFill="1"/>
    <xf numFmtId="0" fontId="101" fillId="28" borderId="14" xfId="0" applyFont="1" applyFill="1" applyBorder="1" applyAlignment="1">
      <alignment horizontal="left" indent="1"/>
    </xf>
    <xf numFmtId="0" fontId="101" fillId="29" borderId="14" xfId="0" applyFont="1" applyFill="1" applyBorder="1" applyAlignment="1">
      <alignment horizontal="left" indent="1"/>
    </xf>
    <xf numFmtId="0" fontId="97" fillId="27" borderId="12" xfId="0" applyFont="1" applyFill="1" applyBorder="1" applyAlignment="1">
      <alignment horizontal="center" vertical="center" wrapText="1"/>
    </xf>
    <xf numFmtId="0" fontId="28" fillId="0" borderId="0" xfId="0" applyFont="1" applyAlignment="1">
      <alignment horizontal="left"/>
    </xf>
    <xf numFmtId="0" fontId="0" fillId="0" borderId="0" xfId="0" applyAlignment="1">
      <alignment horizontal="center"/>
    </xf>
    <xf numFmtId="14" fontId="28" fillId="0" borderId="0" xfId="0" applyNumberFormat="1" applyFont="1" applyAlignment="1">
      <alignment horizontal="left" wrapText="1" indent="1"/>
    </xf>
    <xf numFmtId="0" fontId="97" fillId="27" borderId="0" xfId="0" applyFont="1" applyFill="1" applyAlignment="1">
      <alignment horizontal="center" vertical="center" wrapText="1"/>
    </xf>
    <xf numFmtId="0" fontId="28" fillId="0" borderId="14" xfId="0" applyFont="1" applyBorder="1" applyAlignment="1">
      <alignment horizontal="left" vertical="center" indent="1"/>
    </xf>
    <xf numFmtId="0" fontId="97" fillId="25" borderId="24" xfId="0" applyFont="1" applyFill="1" applyBorder="1" applyAlignment="1">
      <alignment horizontal="left" vertical="center" wrapText="1"/>
    </xf>
    <xf numFmtId="3" fontId="97" fillId="25" borderId="31" xfId="0" applyNumberFormat="1" applyFont="1" applyFill="1" applyBorder="1" applyAlignment="1">
      <alignment vertical="center" wrapText="1"/>
    </xf>
    <xf numFmtId="10" fontId="97" fillId="25" borderId="31" xfId="11" applyNumberFormat="1" applyFont="1" applyFill="1" applyBorder="1" applyAlignment="1">
      <alignment vertical="center" wrapText="1"/>
    </xf>
    <xf numFmtId="10" fontId="97" fillId="25" borderId="22" xfId="11" applyNumberFormat="1" applyFont="1" applyFill="1" applyBorder="1" applyAlignment="1">
      <alignment vertical="center" wrapText="1"/>
    </xf>
    <xf numFmtId="0" fontId="28" fillId="0" borderId="14" xfId="0" applyFont="1" applyBorder="1" applyAlignment="1">
      <alignment horizontal="left" vertical="center" wrapText="1" indent="1"/>
    </xf>
    <xf numFmtId="0" fontId="102" fillId="27" borderId="0" xfId="6" applyFont="1" applyFill="1" applyBorder="1" applyAlignment="1" applyProtection="1">
      <alignment vertical="center" wrapText="1"/>
    </xf>
    <xf numFmtId="0" fontId="97" fillId="0" borderId="6" xfId="0" applyFont="1" applyBorder="1" applyAlignment="1">
      <alignment vertical="center"/>
    </xf>
    <xf numFmtId="0" fontId="97" fillId="25" borderId="14" xfId="0" applyFont="1" applyFill="1" applyBorder="1" applyAlignment="1">
      <alignment horizontal="left" vertical="center" wrapText="1"/>
    </xf>
    <xf numFmtId="10" fontId="97" fillId="25" borderId="0" xfId="0" applyNumberFormat="1" applyFont="1" applyFill="1"/>
    <xf numFmtId="10" fontId="97" fillId="25" borderId="0" xfId="11" applyNumberFormat="1" applyFont="1" applyFill="1"/>
    <xf numFmtId="3" fontId="97" fillId="25" borderId="0" xfId="0" applyNumberFormat="1" applyFont="1" applyFill="1" applyAlignment="1">
      <alignment horizontal="right" vertical="center"/>
    </xf>
    <xf numFmtId="0" fontId="28" fillId="0" borderId="0" xfId="0" quotePrefix="1" applyFont="1" applyAlignment="1">
      <alignment horizontal="left" vertical="center" indent="1"/>
    </xf>
    <xf numFmtId="0" fontId="0" fillId="0" borderId="0" xfId="0" applyAlignment="1">
      <alignment horizontal="left" wrapText="1" indent="1"/>
    </xf>
    <xf numFmtId="0" fontId="98" fillId="27" borderId="15" xfId="0" applyFont="1" applyFill="1" applyBorder="1" applyAlignment="1">
      <alignment vertical="center"/>
    </xf>
    <xf numFmtId="0" fontId="98" fillId="27" borderId="28" xfId="0" applyFont="1" applyFill="1" applyBorder="1" applyAlignment="1">
      <alignment vertical="center"/>
    </xf>
    <xf numFmtId="10" fontId="45" fillId="26" borderId="12" xfId="11" applyNumberFormat="1" applyFont="1" applyFill="1" applyBorder="1" applyAlignment="1">
      <alignment vertical="center"/>
    </xf>
    <xf numFmtId="0" fontId="86" fillId="27" borderId="28" xfId="0" applyFont="1" applyFill="1" applyBorder="1" applyAlignment="1">
      <alignment vertical="center" wrapText="1"/>
    </xf>
    <xf numFmtId="0" fontId="86" fillId="27" borderId="14" xfId="0" applyFont="1" applyFill="1" applyBorder="1" applyAlignment="1">
      <alignment vertical="center" wrapText="1"/>
    </xf>
    <xf numFmtId="0" fontId="28" fillId="0" borderId="0" xfId="0" applyFont="1" applyAlignment="1">
      <alignment horizontal="right" vertical="center"/>
    </xf>
    <xf numFmtId="184" fontId="55" fillId="26" borderId="15" xfId="0" applyNumberFormat="1" applyFont="1" applyFill="1" applyBorder="1" applyAlignment="1">
      <alignment horizontal="right" vertical="center"/>
    </xf>
    <xf numFmtId="0" fontId="49" fillId="0" borderId="0" xfId="0" applyFont="1" applyAlignment="1">
      <alignment horizontal="left" vertical="center" wrapText="1"/>
    </xf>
    <xf numFmtId="0" fontId="98" fillId="27" borderId="12" xfId="0" applyFont="1" applyFill="1" applyBorder="1" applyAlignment="1">
      <alignment horizontal="center" vertical="center" wrapText="1"/>
    </xf>
    <xf numFmtId="0" fontId="98" fillId="27" borderId="12" xfId="0" applyFont="1" applyFill="1" applyBorder="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0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7" fillId="25" borderId="11" xfId="4" applyNumberFormat="1" applyFont="1" applyFill="1" applyBorder="1" applyAlignment="1">
      <alignment horizontal="center" vertical="center"/>
    </xf>
    <xf numFmtId="0" fontId="97" fillId="27" borderId="27" xfId="0" applyFont="1" applyFill="1" applyBorder="1" applyAlignment="1">
      <alignment horizontal="center" vertical="center" wrapText="1"/>
    </xf>
    <xf numFmtId="3" fontId="98" fillId="25" borderId="0" xfId="0" applyNumberFormat="1" applyFont="1" applyFill="1" applyAlignment="1">
      <alignment horizontal="right" vertical="center" wrapText="1"/>
    </xf>
    <xf numFmtId="3" fontId="97" fillId="25" borderId="11" xfId="0" applyNumberFormat="1" applyFont="1" applyFill="1" applyBorder="1"/>
    <xf numFmtId="3" fontId="97" fillId="25" borderId="31" xfId="0" applyNumberFormat="1" applyFont="1" applyFill="1" applyBorder="1" applyAlignment="1">
      <alignment vertical="center"/>
    </xf>
    <xf numFmtId="10" fontId="97" fillId="25" borderId="31" xfId="11" applyNumberFormat="1" applyFont="1" applyFill="1" applyBorder="1" applyAlignment="1">
      <alignment vertical="center"/>
    </xf>
    <xf numFmtId="10" fontId="9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0" fillId="24" borderId="0" xfId="0" applyFont="1" applyFill="1"/>
    <xf numFmtId="10" fontId="97" fillId="25" borderId="0" xfId="0" applyNumberFormat="1" applyFont="1" applyFill="1" applyAlignment="1">
      <alignment horizontal="right" vertical="center"/>
    </xf>
    <xf numFmtId="10" fontId="97" fillId="25" borderId="0" xfId="11" applyNumberFormat="1" applyFont="1" applyFill="1" applyAlignment="1">
      <alignment horizontal="right" vertical="center"/>
    </xf>
    <xf numFmtId="166" fontId="28" fillId="0" borderId="0" xfId="11" applyNumberFormat="1" applyFont="1" applyFill="1" applyBorder="1" applyAlignment="1">
      <alignment horizontal="right"/>
    </xf>
    <xf numFmtId="0" fontId="97" fillId="27" borderId="12" xfId="0" applyFont="1" applyFill="1" applyBorder="1" applyAlignment="1">
      <alignment horizontal="left" vertical="center"/>
    </xf>
    <xf numFmtId="165" fontId="100" fillId="0" borderId="0" xfId="0" applyNumberFormat="1" applyFont="1"/>
    <xf numFmtId="0" fontId="0" fillId="0" borderId="0" xfId="0" applyAlignment="1">
      <alignment horizontal="center" vertical="center"/>
    </xf>
    <xf numFmtId="0" fontId="32" fillId="0" borderId="0" xfId="6" applyFill="1" applyBorder="1" applyAlignment="1" applyProtection="1">
      <alignment horizontal="left" vertical="center"/>
    </xf>
    <xf numFmtId="1" fontId="118" fillId="25" borderId="0" xfId="6" applyNumberFormat="1" applyFont="1" applyFill="1" applyBorder="1" applyAlignment="1" applyProtection="1">
      <alignment horizontal="right"/>
    </xf>
    <xf numFmtId="0" fontId="97" fillId="25" borderId="0" xfId="6" applyFont="1" applyFill="1" applyBorder="1" applyAlignment="1" applyProtection="1">
      <alignment horizontal="right" vertical="center"/>
    </xf>
    <xf numFmtId="0" fontId="97" fillId="25" borderId="6" xfId="6" applyFont="1" applyFill="1" applyBorder="1" applyAlignment="1" applyProtection="1">
      <alignment horizontal="right"/>
    </xf>
    <xf numFmtId="0" fontId="97" fillId="25" borderId="0" xfId="6" applyFont="1" applyFill="1" applyBorder="1" applyAlignment="1" applyProtection="1">
      <alignment horizontal="right"/>
    </xf>
    <xf numFmtId="1" fontId="97" fillId="25" borderId="0" xfId="6" applyNumberFormat="1" applyFont="1" applyFill="1" applyBorder="1" applyAlignment="1" applyProtection="1">
      <alignment horizontal="right" vertical="center"/>
    </xf>
    <xf numFmtId="0" fontId="97" fillId="27" borderId="0" xfId="6" applyFont="1" applyFill="1" applyBorder="1" applyAlignment="1" applyProtection="1">
      <alignment horizontal="right" vertical="center"/>
    </xf>
    <xf numFmtId="10" fontId="28" fillId="0" borderId="0" xfId="11" applyNumberFormat="1" applyFont="1" applyFill="1" applyBorder="1" applyAlignment="1">
      <alignment horizontal="right" vertical="center"/>
    </xf>
    <xf numFmtId="0" fontId="46" fillId="0" borderId="0" xfId="0" applyFont="1" applyAlignment="1">
      <alignment horizontal="left" vertical="center"/>
    </xf>
    <xf numFmtId="0" fontId="28" fillId="0" borderId="0" xfId="0" applyFont="1" applyAlignment="1">
      <alignment horizontal="left" vertical="center" wrapText="1" indent="1"/>
    </xf>
    <xf numFmtId="0" fontId="0" fillId="0" borderId="0" xfId="0" applyAlignment="1">
      <alignment horizontal="right" vertical="center"/>
    </xf>
    <xf numFmtId="0" fontId="81" fillId="24" borderId="0" xfId="0" applyFont="1" applyFill="1" applyAlignment="1">
      <alignment horizontal="center" vertical="center"/>
    </xf>
    <xf numFmtId="169" fontId="81" fillId="24" borderId="0" xfId="11" applyNumberFormat="1" applyFont="1" applyFill="1" applyAlignment="1">
      <alignment horizontal="center" vertical="center"/>
    </xf>
    <xf numFmtId="169" fontId="81" fillId="24" borderId="0" xfId="11" applyNumberFormat="1" applyFont="1" applyFill="1" applyAlignment="1">
      <alignment horizontal="center"/>
    </xf>
    <xf numFmtId="0" fontId="81" fillId="24" borderId="0" xfId="0" applyFont="1" applyFill="1" applyAlignment="1">
      <alignment horizontal="center"/>
    </xf>
    <xf numFmtId="3" fontId="97" fillId="62" borderId="0" xfId="0" applyNumberFormat="1" applyFont="1" applyFill="1"/>
    <xf numFmtId="0" fontId="28" fillId="0" borderId="0" xfId="0" applyFont="1" applyAlignment="1">
      <alignment horizontal="left" wrapText="1" indent="1"/>
    </xf>
    <xf numFmtId="3" fontId="97" fillId="25" borderId="0" xfId="4" applyNumberFormat="1" applyFont="1" applyFill="1" applyBorder="1" applyAlignment="1">
      <alignment horizontal="right" vertical="center"/>
    </xf>
    <xf numFmtId="172" fontId="0" fillId="26" borderId="11" xfId="0" applyNumberFormat="1" applyFill="1" applyBorder="1"/>
    <xf numFmtId="3" fontId="28" fillId="0" borderId="11" xfId="0" applyNumberFormat="1" applyFont="1" applyBorder="1" applyAlignment="1">
      <alignment vertical="center"/>
    </xf>
    <xf numFmtId="10" fontId="28" fillId="0" borderId="11" xfId="11" applyNumberFormat="1" applyFont="1" applyFill="1" applyBorder="1" applyAlignment="1">
      <alignment vertical="center"/>
    </xf>
    <xf numFmtId="10" fontId="2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8" fillId="0" borderId="11" xfId="0" applyFont="1" applyBorder="1" applyAlignment="1">
      <alignment horizontal="left" vertical="center" indent="1"/>
    </xf>
    <xf numFmtId="10" fontId="28" fillId="0" borderId="0" xfId="11" applyNumberFormat="1" applyFont="1" applyFill="1" applyBorder="1" applyAlignment="1">
      <alignment horizontal="right" vertical="center" wrapText="1"/>
    </xf>
    <xf numFmtId="186" fontId="28" fillId="0" borderId="0" xfId="4" applyNumberFormat="1" applyFont="1" applyFill="1" applyBorder="1" applyAlignment="1">
      <alignment horizontal="right" vertical="center"/>
    </xf>
    <xf numFmtId="186" fontId="97" fillId="25" borderId="0" xfId="4" applyNumberFormat="1" applyFont="1" applyFill="1" applyBorder="1" applyAlignment="1">
      <alignment horizontal="right" vertical="center"/>
    </xf>
    <xf numFmtId="3" fontId="28" fillId="0" borderId="0" xfId="4" applyNumberFormat="1" applyFont="1" applyFill="1" applyBorder="1" applyAlignment="1">
      <alignment horizontal="right" vertical="center"/>
    </xf>
    <xf numFmtId="184" fontId="97" fillId="25" borderId="0" xfId="0" applyNumberFormat="1" applyFont="1" applyFill="1" applyAlignment="1">
      <alignment horizontal="right"/>
    </xf>
    <xf numFmtId="165" fontId="97" fillId="25" borderId="7" xfId="0" applyNumberFormat="1" applyFont="1" applyFill="1" applyBorder="1" applyAlignment="1">
      <alignment horizontal="right" vertical="center"/>
    </xf>
    <xf numFmtId="165" fontId="97" fillId="25" borderId="0" xfId="0" applyNumberFormat="1" applyFont="1" applyFill="1" applyAlignment="1">
      <alignment horizontal="right" vertical="center"/>
    </xf>
    <xf numFmtId="0" fontId="98" fillId="25" borderId="11" xfId="0" applyFont="1" applyFill="1" applyBorder="1" applyAlignment="1">
      <alignment horizontal="left" vertical="center" wrapText="1"/>
    </xf>
    <xf numFmtId="3" fontId="98" fillId="25" borderId="11" xfId="0" applyNumberFormat="1" applyFont="1" applyFill="1" applyBorder="1" applyAlignment="1">
      <alignment horizontal="right" vertical="center" wrapText="1"/>
    </xf>
    <xf numFmtId="10" fontId="98" fillId="25" borderId="11" xfId="11" applyNumberFormat="1" applyFont="1" applyFill="1" applyBorder="1" applyAlignment="1">
      <alignment horizontal="right" vertical="center"/>
    </xf>
    <xf numFmtId="0" fontId="0" fillId="0" borderId="0" xfId="0" applyAlignment="1">
      <alignment horizontal="left" vertical="center" indent="1"/>
    </xf>
    <xf numFmtId="164" fontId="55" fillId="0" borderId="0" xfId="0" applyNumberFormat="1" applyFont="1" applyAlignment="1">
      <alignment horizontal="right" vertical="center"/>
    </xf>
    <xf numFmtId="164" fontId="28" fillId="0" borderId="0" xfId="0" quotePrefix="1" applyNumberFormat="1" applyFont="1"/>
    <xf numFmtId="164" fontId="97" fillId="25" borderId="0" xfId="0" applyNumberFormat="1" applyFont="1" applyFill="1" applyAlignment="1">
      <alignment horizontal="right" vertical="center"/>
    </xf>
    <xf numFmtId="164" fontId="28" fillId="0" borderId="0" xfId="0" applyNumberFormat="1" applyFont="1"/>
    <xf numFmtId="164" fontId="9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1" fillId="24" borderId="0" xfId="11" applyNumberFormat="1" applyFont="1" applyFill="1" applyBorder="1" applyAlignment="1">
      <alignment horizontal="center" vertical="center" wrapText="1"/>
    </xf>
    <xf numFmtId="0" fontId="81" fillId="24" borderId="0" xfId="0" applyFont="1" applyFill="1"/>
    <xf numFmtId="171" fontId="28" fillId="0" borderId="0" xfId="0" applyNumberFormat="1" applyFont="1" applyAlignment="1">
      <alignment horizontal="right" vertical="center"/>
    </xf>
    <xf numFmtId="14" fontId="52" fillId="0" borderId="0" xfId="64" applyNumberFormat="1" applyFont="1" applyFill="1" applyAlignment="1">
      <alignment vertical="center"/>
    </xf>
    <xf numFmtId="0" fontId="97" fillId="25" borderId="11" xfId="0" applyFont="1" applyFill="1" applyBorder="1"/>
    <xf numFmtId="10" fontId="97" fillId="25" borderId="11" xfId="11" applyNumberFormat="1" applyFont="1" applyFill="1" applyBorder="1"/>
    <xf numFmtId="0" fontId="125" fillId="29" borderId="46" xfId="0" applyFont="1" applyFill="1" applyBorder="1" applyAlignment="1">
      <alignment horizontal="left" vertical="center" indent="1"/>
    </xf>
    <xf numFmtId="0" fontId="125" fillId="26" borderId="47" xfId="0" applyFont="1" applyFill="1" applyBorder="1" applyAlignment="1">
      <alignment horizontal="left" vertical="center" indent="1"/>
    </xf>
    <xf numFmtId="0" fontId="12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7" fillId="27" borderId="22" xfId="0" applyFont="1" applyFill="1" applyBorder="1" applyAlignment="1">
      <alignment horizontal="center" vertical="center" wrapText="1"/>
    </xf>
    <xf numFmtId="0" fontId="97" fillId="27" borderId="31" xfId="0" applyFont="1" applyFill="1" applyBorder="1" applyAlignment="1">
      <alignment horizontal="center" vertical="center" wrapText="1"/>
    </xf>
    <xf numFmtId="178" fontId="101" fillId="29" borderId="22" xfId="4" applyNumberFormat="1" applyFont="1" applyFill="1" applyBorder="1" applyAlignment="1">
      <alignment horizontal="left" vertical="center" indent="1"/>
    </xf>
    <xf numFmtId="178" fontId="97" fillId="25" borderId="15" xfId="4" applyNumberFormat="1" applyFont="1" applyFill="1" applyBorder="1" applyAlignment="1">
      <alignment horizontal="left" vertical="center"/>
    </xf>
    <xf numFmtId="0" fontId="97" fillId="0" borderId="13" xfId="0" applyFont="1" applyBorder="1" applyAlignment="1">
      <alignment horizontal="center" vertical="center" wrapText="1"/>
    </xf>
    <xf numFmtId="3" fontId="101" fillId="0" borderId="0" xfId="57" applyNumberFormat="1" applyFont="1" applyAlignment="1">
      <alignment horizontal="left" vertical="center"/>
    </xf>
    <xf numFmtId="189" fontId="55" fillId="0" borderId="0" xfId="0" applyNumberFormat="1" applyFont="1" applyAlignment="1">
      <alignment horizontal="right"/>
    </xf>
    <xf numFmtId="0" fontId="28" fillId="0" borderId="24" xfId="0" applyFont="1" applyBorder="1" applyAlignment="1">
      <alignment horizontal="left" vertical="center" indent="1"/>
    </xf>
    <xf numFmtId="3" fontId="97" fillId="62" borderId="22" xfId="0" applyNumberFormat="1" applyFont="1" applyFill="1" applyBorder="1"/>
    <xf numFmtId="3" fontId="97" fillId="62" borderId="15" xfId="0" applyNumberFormat="1" applyFont="1" applyFill="1" applyBorder="1"/>
    <xf numFmtId="3" fontId="97" fillId="62" borderId="23" xfId="0" applyNumberFormat="1" applyFont="1" applyFill="1" applyBorder="1"/>
    <xf numFmtId="0" fontId="97" fillId="66" borderId="0" xfId="0" applyFont="1" applyFill="1" applyAlignment="1">
      <alignment horizontal="center" vertical="center" wrapText="1"/>
    </xf>
    <xf numFmtId="0" fontId="97" fillId="66" borderId="25" xfId="0" applyFont="1" applyFill="1" applyBorder="1" applyAlignment="1">
      <alignment horizontal="center" vertical="center" wrapText="1"/>
    </xf>
    <xf numFmtId="3" fontId="101" fillId="65"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xf>
    <xf numFmtId="3" fontId="101" fillId="29"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wrapText="1"/>
    </xf>
    <xf numFmtId="0" fontId="97" fillId="62" borderId="23" xfId="0" applyFont="1" applyFill="1" applyBorder="1"/>
    <xf numFmtId="3" fontId="101" fillId="29" borderId="23" xfId="0" applyNumberFormat="1" applyFont="1" applyFill="1" applyBorder="1" applyAlignment="1">
      <alignment horizontal="right"/>
    </xf>
    <xf numFmtId="3" fontId="101" fillId="65" borderId="23" xfId="4" applyNumberFormat="1" applyFont="1" applyFill="1" applyBorder="1" applyAlignment="1">
      <alignment horizontal="right" vertical="center"/>
    </xf>
    <xf numFmtId="3" fontId="101" fillId="29" borderId="23" xfId="4" applyNumberFormat="1" applyFont="1" applyFill="1" applyBorder="1" applyAlignment="1">
      <alignment horizontal="right" vertical="center"/>
    </xf>
    <xf numFmtId="3" fontId="97" fillId="62" borderId="23" xfId="4" applyNumberFormat="1" applyFont="1" applyFill="1" applyBorder="1" applyAlignment="1">
      <alignment horizontal="right" vertical="center"/>
    </xf>
    <xf numFmtId="182" fontId="97" fillId="62" borderId="23" xfId="4" applyNumberFormat="1" applyFont="1" applyFill="1" applyBorder="1" applyAlignment="1">
      <alignment horizontal="right" vertical="center"/>
    </xf>
    <xf numFmtId="3" fontId="101" fillId="65" borderId="23" xfId="0" applyNumberFormat="1" applyFont="1" applyFill="1" applyBorder="1"/>
    <xf numFmtId="3" fontId="101" fillId="29" borderId="23" xfId="0" applyNumberFormat="1" applyFont="1" applyFill="1" applyBorder="1"/>
    <xf numFmtId="3" fontId="101" fillId="65" borderId="11" xfId="0" applyNumberFormat="1" applyFont="1" applyFill="1" applyBorder="1" applyAlignment="1">
      <alignment horizontal="right" vertical="center"/>
    </xf>
    <xf numFmtId="3" fontId="101" fillId="29" borderId="11" xfId="0" applyNumberFormat="1" applyFont="1" applyFill="1" applyBorder="1" applyAlignment="1">
      <alignment horizontal="right" vertical="center"/>
    </xf>
    <xf numFmtId="0" fontId="97" fillId="66" borderId="12" xfId="0" applyFont="1" applyFill="1" applyBorder="1" applyAlignment="1">
      <alignment horizontal="center" vertical="center" wrapText="1"/>
    </xf>
    <xf numFmtId="3" fontId="101" fillId="28" borderId="11" xfId="0" applyNumberFormat="1" applyFont="1" applyFill="1" applyBorder="1" applyAlignment="1">
      <alignment horizontal="right" vertical="center"/>
    </xf>
    <xf numFmtId="10" fontId="101" fillId="28" borderId="11" xfId="11" applyNumberFormat="1" applyFont="1" applyFill="1" applyBorder="1" applyAlignment="1">
      <alignment horizontal="right" vertical="center"/>
    </xf>
    <xf numFmtId="10" fontId="101" fillId="28" borderId="15" xfId="11" applyNumberFormat="1" applyFont="1" applyFill="1" applyBorder="1" applyAlignment="1">
      <alignment horizontal="right" vertical="center"/>
    </xf>
    <xf numFmtId="10" fontId="101" fillId="29" borderId="11" xfId="11" applyNumberFormat="1" applyFont="1" applyFill="1" applyBorder="1" applyAlignment="1">
      <alignment horizontal="right" vertical="center"/>
    </xf>
    <xf numFmtId="10" fontId="101" fillId="29" borderId="15" xfId="11" applyNumberFormat="1" applyFont="1" applyFill="1" applyBorder="1" applyAlignment="1">
      <alignment horizontal="right" vertical="center"/>
    </xf>
    <xf numFmtId="0" fontId="97" fillId="25" borderId="24" xfId="0" applyFont="1" applyFill="1" applyBorder="1"/>
    <xf numFmtId="3" fontId="97" fillId="30" borderId="31" xfId="0" applyNumberFormat="1" applyFont="1" applyFill="1" applyBorder="1" applyAlignment="1">
      <alignment horizontal="right" vertical="center"/>
    </xf>
    <xf numFmtId="10" fontId="97" fillId="30" borderId="31" xfId="11" applyNumberFormat="1" applyFont="1" applyFill="1" applyBorder="1" applyAlignment="1">
      <alignment horizontal="right" vertical="center"/>
    </xf>
    <xf numFmtId="10" fontId="97" fillId="30" borderId="22" xfId="11" applyNumberFormat="1" applyFont="1" applyFill="1" applyBorder="1" applyAlignment="1">
      <alignment horizontal="right" vertical="center"/>
    </xf>
    <xf numFmtId="0" fontId="97" fillId="0" borderId="27" xfId="0" applyFont="1" applyBorder="1" applyAlignment="1">
      <alignment horizontal="center" vertical="center" wrapText="1"/>
    </xf>
    <xf numFmtId="0" fontId="101" fillId="0" borderId="11" xfId="0" applyFont="1" applyBorder="1" applyAlignment="1">
      <alignment horizontal="left" indent="1"/>
    </xf>
    <xf numFmtId="3" fontId="101" fillId="0" borderId="14" xfId="0" applyNumberFormat="1" applyFont="1" applyBorder="1" applyAlignment="1">
      <alignment horizontal="right" vertical="center"/>
    </xf>
    <xf numFmtId="10" fontId="101" fillId="0" borderId="11" xfId="11" applyNumberFormat="1" applyFont="1" applyFill="1" applyBorder="1" applyAlignment="1">
      <alignment horizontal="right" vertical="center"/>
    </xf>
    <xf numFmtId="10" fontId="101" fillId="0" borderId="15" xfId="11" applyNumberFormat="1" applyFont="1" applyFill="1" applyBorder="1" applyAlignment="1">
      <alignment horizontal="right" vertical="center"/>
    </xf>
    <xf numFmtId="3" fontId="97" fillId="25" borderId="24" xfId="0" applyNumberFormat="1" applyFont="1" applyFill="1" applyBorder="1" applyAlignment="1">
      <alignment horizontal="right" vertical="center"/>
    </xf>
    <xf numFmtId="10" fontId="97" fillId="25" borderId="31" xfId="11" applyNumberFormat="1" applyFont="1" applyFill="1" applyBorder="1" applyAlignment="1">
      <alignment horizontal="right" vertical="center"/>
    </xf>
    <xf numFmtId="10" fontId="97" fillId="25" borderId="22" xfId="11" applyNumberFormat="1" applyFont="1" applyFill="1" applyBorder="1" applyAlignment="1">
      <alignment horizontal="right" vertical="center"/>
    </xf>
    <xf numFmtId="3" fontId="101" fillId="28" borderId="11" xfId="0" applyNumberFormat="1" applyFont="1" applyFill="1" applyBorder="1" applyAlignment="1">
      <alignment horizontal="left" vertical="center" indent="1"/>
    </xf>
    <xf numFmtId="3" fontId="101" fillId="29" borderId="11" xfId="0" applyNumberFormat="1" applyFont="1" applyFill="1" applyBorder="1" applyAlignment="1">
      <alignment horizontal="left" vertical="center" indent="1"/>
    </xf>
    <xf numFmtId="0" fontId="32" fillId="0" borderId="0" xfId="6" quotePrefix="1" applyFill="1" applyBorder="1" applyAlignment="1" applyProtection="1">
      <alignment horizontal="left" vertical="center"/>
    </xf>
    <xf numFmtId="178" fontId="97" fillId="25" borderId="31" xfId="4" applyNumberFormat="1" applyFont="1" applyFill="1" applyBorder="1" applyAlignment="1">
      <alignment horizontal="center" vertical="center"/>
    </xf>
    <xf numFmtId="14" fontId="81" fillId="0" borderId="0" xfId="4" applyNumberFormat="1" applyFont="1" applyFill="1" applyBorder="1" applyAlignment="1">
      <alignment horizontal="center" vertical="center"/>
    </xf>
    <xf numFmtId="0" fontId="97" fillId="66" borderId="64" xfId="0" applyFont="1" applyFill="1" applyBorder="1" applyAlignment="1">
      <alignment horizontal="center" vertical="center" wrapText="1"/>
    </xf>
    <xf numFmtId="0" fontId="97" fillId="27" borderId="63" xfId="0" applyFont="1" applyFill="1" applyBorder="1" applyAlignment="1">
      <alignment horizontal="left" vertical="center" wrapText="1"/>
    </xf>
    <xf numFmtId="0" fontId="97" fillId="27" borderId="64" xfId="0" applyFont="1" applyFill="1" applyBorder="1" applyAlignment="1">
      <alignment horizontal="center" vertical="center" wrapText="1"/>
    </xf>
    <xf numFmtId="0" fontId="101" fillId="28" borderId="66" xfId="0" applyFont="1" applyFill="1" applyBorder="1" applyAlignment="1">
      <alignment horizontal="left" vertical="center" wrapText="1" indent="1"/>
    </xf>
    <xf numFmtId="3" fontId="101" fillId="28" borderId="22" xfId="0" applyNumberFormat="1" applyFont="1" applyFill="1" applyBorder="1" applyAlignment="1">
      <alignment vertical="center"/>
    </xf>
    <xf numFmtId="10" fontId="101" fillId="28" borderId="22" xfId="11" applyNumberFormat="1" applyFont="1" applyFill="1" applyBorder="1" applyAlignment="1">
      <alignment vertical="center"/>
    </xf>
    <xf numFmtId="164" fontId="101" fillId="28" borderId="22" xfId="0" applyNumberFormat="1" applyFont="1" applyFill="1" applyBorder="1" applyAlignment="1">
      <alignment horizontal="right" vertical="center"/>
    </xf>
    <xf numFmtId="0" fontId="101" fillId="29" borderId="66" xfId="0" applyFont="1" applyFill="1" applyBorder="1" applyAlignment="1">
      <alignment horizontal="left" vertical="center" indent="1"/>
    </xf>
    <xf numFmtId="3" fontId="101" fillId="29" borderId="22" xfId="0" applyNumberFormat="1" applyFont="1" applyFill="1" applyBorder="1" applyAlignment="1">
      <alignment vertical="center"/>
    </xf>
    <xf numFmtId="10" fontId="101" fillId="29" borderId="22" xfId="11" applyNumberFormat="1" applyFont="1" applyFill="1" applyBorder="1" applyAlignment="1">
      <alignment vertical="center"/>
    </xf>
    <xf numFmtId="3" fontId="101" fillId="29" borderId="22" xfId="0" applyNumberFormat="1" applyFont="1" applyFill="1" applyBorder="1" applyAlignment="1">
      <alignment horizontal="right" vertical="center"/>
    </xf>
    <xf numFmtId="164" fontId="101" fillId="29" borderId="22" xfId="0" applyNumberFormat="1" applyFont="1" applyFill="1" applyBorder="1" applyAlignment="1">
      <alignment horizontal="right" vertical="center"/>
    </xf>
    <xf numFmtId="0" fontId="97" fillId="25" borderId="67" xfId="0" applyFont="1" applyFill="1" applyBorder="1" applyAlignment="1">
      <alignment horizontal="left" vertical="center" wrapText="1"/>
    </xf>
    <xf numFmtId="3" fontId="97" fillId="25" borderId="68" xfId="0" applyNumberFormat="1" applyFont="1" applyFill="1" applyBorder="1" applyAlignment="1">
      <alignment vertical="center" wrapText="1"/>
    </xf>
    <xf numFmtId="10" fontId="97" fillId="25" borderId="68" xfId="11" applyNumberFormat="1" applyFont="1" applyFill="1" applyBorder="1" applyAlignment="1">
      <alignment vertical="center" wrapText="1"/>
    </xf>
    <xf numFmtId="3" fontId="97" fillId="62" borderId="68" xfId="0" applyNumberFormat="1" applyFont="1" applyFill="1" applyBorder="1"/>
    <xf numFmtId="165" fontId="97" fillId="27" borderId="11" xfId="0" applyNumberFormat="1" applyFont="1" applyFill="1" applyBorder="1" applyAlignment="1">
      <alignment horizontal="center" vertical="center"/>
    </xf>
    <xf numFmtId="0" fontId="149" fillId="101" borderId="11" xfId="0" applyFont="1" applyFill="1" applyBorder="1" applyAlignment="1">
      <alignment horizontal="left" vertical="center" wrapText="1"/>
    </xf>
    <xf numFmtId="0" fontId="149" fillId="29" borderId="11" xfId="0" applyFont="1" applyFill="1" applyBorder="1" applyAlignment="1">
      <alignment horizontal="left" vertical="center"/>
    </xf>
    <xf numFmtId="0" fontId="101" fillId="101" borderId="11" xfId="0" applyFont="1" applyFill="1" applyBorder="1" applyAlignment="1">
      <alignment horizontal="left" vertical="center" indent="1"/>
    </xf>
    <xf numFmtId="0" fontId="150" fillId="29" borderId="11" xfId="0" applyFont="1" applyFill="1" applyBorder="1" applyAlignment="1">
      <alignment horizontal="left" vertical="center" indent="1"/>
    </xf>
    <xf numFmtId="0" fontId="149" fillId="0" borderId="0" xfId="0" applyFont="1" applyAlignment="1">
      <alignment horizontal="left" vertical="center" wrapText="1"/>
    </xf>
    <xf numFmtId="165" fontId="10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7" fillId="27" borderId="27" xfId="0" applyNumberFormat="1" applyFont="1" applyFill="1" applyBorder="1" applyAlignment="1">
      <alignment horizontal="center" vertical="center"/>
    </xf>
    <xf numFmtId="0" fontId="97" fillId="25" borderId="11" xfId="0" applyFont="1" applyFill="1" applyBorder="1" applyAlignment="1">
      <alignment horizontal="center" vertical="center"/>
    </xf>
    <xf numFmtId="178" fontId="97" fillId="25" borderId="11" xfId="4" applyNumberFormat="1" applyFont="1" applyFill="1" applyBorder="1" applyAlignment="1">
      <alignment horizontal="center" vertical="center" wrapText="1"/>
    </xf>
    <xf numFmtId="10" fontId="97" fillId="25" borderId="11" xfId="0" applyNumberFormat="1" applyFont="1" applyFill="1" applyBorder="1"/>
    <xf numFmtId="1" fontId="81" fillId="0" borderId="0" xfId="0" applyNumberFormat="1" applyFont="1"/>
    <xf numFmtId="0" fontId="97" fillId="27" borderId="22" xfId="0" applyFont="1" applyFill="1" applyBorder="1" applyAlignment="1">
      <alignment horizontal="left" vertical="center" wrapText="1"/>
    </xf>
    <xf numFmtId="0" fontId="97" fillId="27" borderId="22" xfId="0" applyFont="1" applyFill="1" applyBorder="1" applyAlignment="1">
      <alignment horizontal="left" vertical="center"/>
    </xf>
    <xf numFmtId="0" fontId="97" fillId="66" borderId="22" xfId="0" applyFont="1" applyFill="1" applyBorder="1" applyAlignment="1">
      <alignment horizontal="center" vertical="center" wrapText="1"/>
    </xf>
    <xf numFmtId="3" fontId="101" fillId="28" borderId="22" xfId="0" applyNumberFormat="1" applyFont="1" applyFill="1" applyBorder="1"/>
    <xf numFmtId="10" fontId="101" fillId="28" borderId="22" xfId="11" applyNumberFormat="1" applyFont="1" applyFill="1" applyBorder="1"/>
    <xf numFmtId="10" fontId="101" fillId="28" borderId="31" xfId="11" applyNumberFormat="1" applyFont="1" applyFill="1" applyBorder="1"/>
    <xf numFmtId="3" fontId="101" fillId="65" borderId="22" xfId="0" applyNumberFormat="1" applyFont="1" applyFill="1" applyBorder="1"/>
    <xf numFmtId="3" fontId="101" fillId="65" borderId="22" xfId="0" applyNumberFormat="1" applyFont="1" applyFill="1" applyBorder="1" applyAlignment="1">
      <alignment horizontal="right" vertical="center"/>
    </xf>
    <xf numFmtId="0" fontId="101" fillId="29" borderId="22" xfId="0" applyFont="1" applyFill="1" applyBorder="1"/>
    <xf numFmtId="3" fontId="101" fillId="29" borderId="22" xfId="0" applyNumberFormat="1" applyFont="1" applyFill="1" applyBorder="1"/>
    <xf numFmtId="10" fontId="101" fillId="29" borderId="22" xfId="11" applyNumberFormat="1" applyFont="1" applyFill="1" applyBorder="1"/>
    <xf numFmtId="10" fontId="101" fillId="29" borderId="31" xfId="11" applyNumberFormat="1" applyFont="1" applyFill="1" applyBorder="1"/>
    <xf numFmtId="0" fontId="97" fillId="25" borderId="22" xfId="0" applyFont="1" applyFill="1" applyBorder="1"/>
    <xf numFmtId="3" fontId="97" fillId="25" borderId="22" xfId="0" applyNumberFormat="1" applyFont="1" applyFill="1" applyBorder="1"/>
    <xf numFmtId="10" fontId="97" fillId="25" borderId="22" xfId="11" applyNumberFormat="1" applyFont="1" applyFill="1" applyBorder="1"/>
    <xf numFmtId="10" fontId="97" fillId="25" borderId="31" xfId="11" applyNumberFormat="1" applyFont="1" applyFill="1" applyBorder="1"/>
    <xf numFmtId="0" fontId="101" fillId="28" borderId="22" xfId="0" applyFont="1" applyFill="1" applyBorder="1" applyAlignment="1">
      <alignment horizontal="left" indent="1"/>
    </xf>
    <xf numFmtId="10" fontId="101" fillId="28" borderId="22" xfId="0" applyNumberFormat="1" applyFont="1" applyFill="1" applyBorder="1"/>
    <xf numFmtId="10" fontId="101" fillId="28" borderId="31" xfId="0" applyNumberFormat="1" applyFont="1" applyFill="1" applyBorder="1"/>
    <xf numFmtId="0" fontId="101" fillId="29" borderId="22" xfId="0" applyFont="1" applyFill="1" applyBorder="1" applyAlignment="1">
      <alignment horizontal="left" indent="1"/>
    </xf>
    <xf numFmtId="10" fontId="101" fillId="29" borderId="22" xfId="0" applyNumberFormat="1" applyFont="1" applyFill="1" applyBorder="1"/>
    <xf numFmtId="10" fontId="101" fillId="29" borderId="31" xfId="0" applyNumberFormat="1" applyFont="1" applyFill="1" applyBorder="1"/>
    <xf numFmtId="0" fontId="97" fillId="25" borderId="15" xfId="0" applyFont="1" applyFill="1" applyBorder="1"/>
    <xf numFmtId="3" fontId="97" fillId="25" borderId="15" xfId="0" applyNumberFormat="1" applyFont="1" applyFill="1" applyBorder="1"/>
    <xf numFmtId="10" fontId="97" fillId="25" borderId="15" xfId="0" applyNumberFormat="1" applyFont="1" applyFill="1" applyBorder="1"/>
    <xf numFmtId="3" fontId="101" fillId="65" borderId="15" xfId="0" applyNumberFormat="1" applyFont="1" applyFill="1" applyBorder="1"/>
    <xf numFmtId="0" fontId="97" fillId="27" borderId="22" xfId="0" applyFont="1" applyFill="1" applyBorder="1" applyAlignment="1">
      <alignment horizontal="right" vertical="center" wrapText="1"/>
    </xf>
    <xf numFmtId="0" fontId="101" fillId="28" borderId="22" xfId="0" applyFont="1" applyFill="1" applyBorder="1" applyAlignment="1">
      <alignment horizontal="right" vertical="center"/>
    </xf>
    <xf numFmtId="0" fontId="121" fillId="29" borderId="22" xfId="0" applyFont="1" applyFill="1" applyBorder="1" applyAlignment="1">
      <alignment horizontal="right" vertical="center"/>
    </xf>
    <xf numFmtId="0" fontId="121" fillId="28" borderId="22" xfId="0" applyFont="1" applyFill="1" applyBorder="1" applyAlignment="1">
      <alignment horizontal="right" vertical="center"/>
    </xf>
    <xf numFmtId="0" fontId="101" fillId="29" borderId="22" xfId="0" applyFont="1" applyFill="1" applyBorder="1" applyAlignment="1">
      <alignment horizontal="right" vertical="center"/>
    </xf>
    <xf numFmtId="0" fontId="97" fillId="25" borderId="15" xfId="0" applyFont="1" applyFill="1" applyBorder="1" applyAlignment="1">
      <alignment horizontal="right" vertical="center"/>
    </xf>
    <xf numFmtId="0" fontId="97" fillId="27" borderId="31" xfId="0" applyFont="1" applyFill="1" applyBorder="1" applyAlignment="1">
      <alignment horizontal="center" vertical="center"/>
    </xf>
    <xf numFmtId="0" fontId="101" fillId="65" borderId="22" xfId="0" applyFont="1" applyFill="1" applyBorder="1"/>
    <xf numFmtId="0" fontId="97" fillId="30" borderId="15" xfId="0" applyFont="1" applyFill="1" applyBorder="1" applyAlignment="1">
      <alignment horizontal="left"/>
    </xf>
    <xf numFmtId="0" fontId="45" fillId="25" borderId="0" xfId="0" applyFont="1" applyFill="1"/>
    <xf numFmtId="3" fontId="101" fillId="29" borderId="22" xfId="4" applyNumberFormat="1" applyFont="1" applyFill="1" applyBorder="1" applyAlignment="1">
      <alignment horizontal="right" vertical="center"/>
    </xf>
    <xf numFmtId="0" fontId="45" fillId="0" borderId="0" xfId="0" applyFont="1"/>
    <xf numFmtId="14" fontId="46" fillId="0" borderId="0" xfId="0" applyNumberFormat="1" applyFont="1" applyAlignment="1">
      <alignment horizontal="right"/>
    </xf>
    <xf numFmtId="0" fontId="46" fillId="0" borderId="0" xfId="0" applyFont="1" applyAlignment="1">
      <alignment horizontal="right"/>
    </xf>
    <xf numFmtId="0" fontId="28" fillId="24" borderId="0" xfId="0" applyFont="1" applyFill="1" applyAlignment="1">
      <alignment horizontal="center" vertical="center"/>
    </xf>
    <xf numFmtId="0" fontId="45" fillId="25" borderId="0" xfId="408" applyFont="1" applyFill="1"/>
    <xf numFmtId="0" fontId="72" fillId="25" borderId="0" xfId="408" applyFont="1" applyFill="1" applyAlignment="1">
      <alignment vertical="center" wrapText="1"/>
    </xf>
    <xf numFmtId="165" fontId="49" fillId="25" borderId="0" xfId="408" applyNumberFormat="1" applyFont="1" applyFill="1" applyAlignment="1">
      <alignment horizontal="right"/>
    </xf>
    <xf numFmtId="14" fontId="97" fillId="25" borderId="0" xfId="408" applyNumberFormat="1" applyFont="1" applyFill="1" applyAlignment="1">
      <alignment horizontal="right" vertical="center"/>
    </xf>
    <xf numFmtId="14" fontId="49" fillId="0" borderId="0" xfId="408" applyNumberFormat="1" applyFont="1"/>
    <xf numFmtId="0" fontId="49" fillId="0" borderId="0" xfId="408" applyFont="1"/>
    <xf numFmtId="184" fontId="97" fillId="25" borderId="0" xfId="408" applyNumberFormat="1" applyFont="1" applyFill="1" applyAlignment="1">
      <alignment horizontal="right" vertical="center"/>
    </xf>
    <xf numFmtId="184" fontId="49" fillId="0" borderId="0" xfId="408" applyNumberFormat="1" applyFont="1"/>
    <xf numFmtId="0" fontId="61" fillId="25" borderId="0" xfId="408" applyFont="1" applyFill="1"/>
    <xf numFmtId="0" fontId="58" fillId="0" borderId="0" xfId="408" applyFont="1"/>
    <xf numFmtId="0" fontId="61" fillId="0" borderId="0" xfId="408" applyFont="1"/>
    <xf numFmtId="168" fontId="46" fillId="0" borderId="0" xfId="408" applyNumberFormat="1" applyFont="1" applyAlignment="1">
      <alignment horizontal="right" vertical="center"/>
    </xf>
    <xf numFmtId="0" fontId="58" fillId="0" borderId="0" xfId="408" applyFont="1" applyAlignment="1">
      <alignment vertical="center"/>
    </xf>
    <xf numFmtId="0" fontId="28" fillId="0" borderId="0" xfId="408"/>
    <xf numFmtId="169" fontId="46" fillId="0" borderId="0" xfId="11" applyNumberFormat="1" applyFont="1" applyFill="1" applyBorder="1" applyAlignment="1">
      <alignment horizontal="right" vertical="center"/>
    </xf>
    <xf numFmtId="164" fontId="49" fillId="0" borderId="0" xfId="408" applyNumberFormat="1" applyFont="1"/>
    <xf numFmtId="0" fontId="49" fillId="0" borderId="0" xfId="408" applyFont="1" applyAlignment="1">
      <alignment horizontal="center" vertical="center"/>
    </xf>
    <xf numFmtId="178" fontId="28" fillId="0" borderId="0" xfId="4" applyNumberFormat="1" applyFont="1" applyFill="1" applyBorder="1" applyAlignment="1">
      <alignment horizontal="left" vertical="center" indent="1"/>
    </xf>
    <xf numFmtId="164" fontId="28" fillId="0" borderId="0" xfId="11" applyNumberFormat="1" applyFont="1" applyFill="1" applyBorder="1" applyAlignment="1">
      <alignment horizontal="right" vertical="center"/>
    </xf>
    <xf numFmtId="164" fontId="28" fillId="0" borderId="0" xfId="4" applyNumberFormat="1" applyFont="1" applyFill="1" applyBorder="1" applyAlignment="1">
      <alignment horizontal="right" vertical="center"/>
    </xf>
    <xf numFmtId="0" fontId="49" fillId="0" borderId="0" xfId="408" applyFont="1" applyAlignment="1">
      <alignment vertical="center"/>
    </xf>
    <xf numFmtId="178" fontId="28" fillId="0" borderId="0" xfId="4" applyNumberFormat="1" applyFont="1" applyFill="1" applyBorder="1" applyAlignment="1">
      <alignment horizontal="center"/>
    </xf>
    <xf numFmtId="167" fontId="28" fillId="0" borderId="0" xfId="4" applyFont="1" applyFill="1" applyBorder="1" applyAlignment="1">
      <alignment horizontal="center" vertical="center"/>
    </xf>
    <xf numFmtId="0" fontId="45" fillId="0" borderId="0" xfId="408" applyFont="1"/>
    <xf numFmtId="0" fontId="97" fillId="25" borderId="0" xfId="408" applyFont="1" applyFill="1" applyAlignment="1">
      <alignment horizontal="right" vertical="center"/>
    </xf>
    <xf numFmtId="14" fontId="49" fillId="0" borderId="10" xfId="408" applyNumberFormat="1" applyFont="1" applyBorder="1" applyAlignment="1">
      <alignment horizontal="right"/>
    </xf>
    <xf numFmtId="184" fontId="49" fillId="0" borderId="0" xfId="408" applyNumberFormat="1" applyFont="1" applyAlignment="1">
      <alignment horizontal="right"/>
    </xf>
    <xf numFmtId="0" fontId="28" fillId="0" borderId="0" xfId="408" applyAlignment="1">
      <alignment horizontal="right"/>
    </xf>
    <xf numFmtId="0" fontId="58" fillId="0" borderId="0" xfId="408" applyFont="1" applyAlignment="1">
      <alignment horizontal="left" vertical="center"/>
    </xf>
    <xf numFmtId="0" fontId="49" fillId="25" borderId="0" xfId="408" applyFont="1" applyFill="1"/>
    <xf numFmtId="0" fontId="97" fillId="25" borderId="0" xfId="408" applyFont="1" applyFill="1" applyAlignment="1">
      <alignment horizontal="right"/>
    </xf>
    <xf numFmtId="0" fontId="49" fillId="0" borderId="0" xfId="408" quotePrefix="1" applyFont="1"/>
    <xf numFmtId="14" fontId="28" fillId="0" borderId="0" xfId="408" applyNumberFormat="1" applyAlignment="1">
      <alignment horizontal="center"/>
    </xf>
    <xf numFmtId="0" fontId="97" fillId="27" borderId="22" xfId="408" applyFont="1" applyFill="1" applyBorder="1" applyAlignment="1">
      <alignment horizontal="center" vertical="center" wrapText="1"/>
    </xf>
    <xf numFmtId="0" fontId="97" fillId="27" borderId="31" xfId="408" applyFont="1" applyFill="1" applyBorder="1" applyAlignment="1">
      <alignment horizontal="center" vertical="center" wrapText="1"/>
    </xf>
    <xf numFmtId="0" fontId="49" fillId="0" borderId="11" xfId="408" applyFont="1" applyBorder="1" applyAlignment="1">
      <alignment horizontal="center" vertical="center"/>
    </xf>
    <xf numFmtId="0" fontId="148" fillId="0" borderId="11" xfId="408" applyFont="1" applyBorder="1" applyAlignment="1">
      <alignment vertical="center"/>
    </xf>
    <xf numFmtId="4" fontId="148" fillId="0" borderId="11" xfId="408" applyNumberFormat="1" applyFont="1" applyBorder="1" applyAlignment="1">
      <alignment vertical="center"/>
    </xf>
    <xf numFmtId="171" fontId="148" fillId="0" borderId="11" xfId="408" applyNumberFormat="1" applyFont="1" applyBorder="1" applyAlignment="1">
      <alignment vertical="center"/>
    </xf>
    <xf numFmtId="165" fontId="97" fillId="25" borderId="7" xfId="408" applyNumberFormat="1" applyFont="1" applyFill="1" applyBorder="1" applyAlignment="1">
      <alignment horizontal="right"/>
    </xf>
    <xf numFmtId="0" fontId="49" fillId="23" borderId="0" xfId="408" applyFont="1" applyFill="1"/>
    <xf numFmtId="0" fontId="58" fillId="23" borderId="0" xfId="408" applyFont="1" applyFill="1" applyAlignment="1">
      <alignment horizontal="left" vertical="center"/>
    </xf>
    <xf numFmtId="0" fontId="58" fillId="23" borderId="0" xfId="408" applyFont="1" applyFill="1" applyAlignment="1">
      <alignment vertical="center"/>
    </xf>
    <xf numFmtId="0" fontId="28" fillId="25" borderId="0" xfId="408" applyFill="1"/>
    <xf numFmtId="164" fontId="28" fillId="0" borderId="0" xfId="408" applyNumberFormat="1"/>
    <xf numFmtId="164" fontId="28" fillId="0" borderId="0" xfId="408" applyNumberFormat="1" applyAlignment="1">
      <alignment horizontal="center" vertical="center"/>
    </xf>
    <xf numFmtId="0" fontId="46" fillId="0" borderId="0" xfId="408" applyFont="1" applyAlignment="1">
      <alignment horizontal="center" vertical="center" wrapText="1"/>
    </xf>
    <xf numFmtId="0" fontId="28" fillId="0" borderId="0" xfId="408" applyAlignment="1">
      <alignment horizontal="left" vertical="center" wrapText="1"/>
    </xf>
    <xf numFmtId="0" fontId="81" fillId="62" borderId="11" xfId="408" applyFont="1" applyFill="1" applyBorder="1"/>
    <xf numFmtId="171" fontId="81" fillId="62" borderId="11" xfId="408" quotePrefix="1" applyNumberFormat="1" applyFont="1" applyFill="1" applyBorder="1"/>
    <xf numFmtId="0" fontId="97" fillId="62" borderId="25" xfId="408" applyFont="1" applyFill="1" applyBorder="1" applyAlignment="1">
      <alignment vertical="center"/>
    </xf>
    <xf numFmtId="0" fontId="97" fillId="62" borderId="0" xfId="408" applyFont="1" applyFill="1" applyAlignment="1">
      <alignment vertical="center"/>
    </xf>
    <xf numFmtId="169" fontId="55" fillId="0" borderId="0" xfId="0" applyNumberFormat="1" applyFont="1" applyAlignment="1">
      <alignment horizontal="right"/>
    </xf>
    <xf numFmtId="0" fontId="101" fillId="28" borderId="22" xfId="408" applyFont="1" applyFill="1" applyBorder="1"/>
    <xf numFmtId="14" fontId="101" fillId="28" borderId="22" xfId="408" applyNumberFormat="1" applyFont="1" applyFill="1" applyBorder="1"/>
    <xf numFmtId="164" fontId="101" fillId="28" borderId="22" xfId="408" applyNumberFormat="1" applyFont="1" applyFill="1" applyBorder="1"/>
    <xf numFmtId="10" fontId="101" fillId="28" borderId="22" xfId="408" applyNumberFormat="1" applyFont="1" applyFill="1" applyBorder="1"/>
    <xf numFmtId="169" fontId="101" fillId="28" borderId="31" xfId="408" applyNumberFormat="1" applyFont="1" applyFill="1" applyBorder="1" applyAlignment="1">
      <alignment horizontal="right"/>
    </xf>
    <xf numFmtId="0" fontId="101" fillId="29" borderId="22" xfId="408" applyFont="1" applyFill="1" applyBorder="1"/>
    <xf numFmtId="14" fontId="101" fillId="29" borderId="22" xfId="408" applyNumberFormat="1" applyFont="1" applyFill="1" applyBorder="1"/>
    <xf numFmtId="0" fontId="0" fillId="24" borderId="0" xfId="0" applyFill="1"/>
    <xf numFmtId="14" fontId="101" fillId="0" borderId="22" xfId="408" applyNumberFormat="1" applyFont="1" applyBorder="1"/>
    <xf numFmtId="164" fontId="101" fillId="0" borderId="22" xfId="408" applyNumberFormat="1" applyFont="1" applyBorder="1"/>
    <xf numFmtId="10" fontId="101" fillId="0" borderId="22" xfId="408" applyNumberFormat="1" applyFont="1" applyBorder="1"/>
    <xf numFmtId="169" fontId="101" fillId="0" borderId="31" xfId="408" applyNumberFormat="1" applyFont="1" applyBorder="1" applyAlignment="1">
      <alignment horizontal="right" vertical="center"/>
    </xf>
    <xf numFmtId="164" fontId="0" fillId="25" borderId="0" xfId="0" applyNumberFormat="1" applyFill="1"/>
    <xf numFmtId="164" fontId="81" fillId="0" borderId="0" xfId="0" applyNumberFormat="1" applyFont="1"/>
    <xf numFmtId="164" fontId="97" fillId="66" borderId="31" xfId="0" applyNumberFormat="1" applyFont="1" applyFill="1" applyBorder="1" applyAlignment="1">
      <alignment horizontal="center" vertical="center" wrapText="1"/>
    </xf>
    <xf numFmtId="164" fontId="97" fillId="25" borderId="0" xfId="6" applyNumberFormat="1" applyFont="1" applyFill="1" applyAlignment="1" applyProtection="1">
      <alignment horizontal="right" vertical="center"/>
    </xf>
    <xf numFmtId="164" fontId="97" fillId="66" borderId="12" xfId="0" applyNumberFormat="1" applyFont="1" applyFill="1" applyBorder="1" applyAlignment="1">
      <alignment horizontal="center" vertical="center" wrapText="1"/>
    </xf>
    <xf numFmtId="164" fontId="97" fillId="0" borderId="27" xfId="0" applyNumberFormat="1" applyFont="1" applyBorder="1" applyAlignment="1">
      <alignment horizontal="center" vertical="center" wrapText="1"/>
    </xf>
    <xf numFmtId="164" fontId="97" fillId="66" borderId="64" xfId="0" applyNumberFormat="1" applyFont="1" applyFill="1" applyBorder="1" applyAlignment="1">
      <alignment horizontal="center" vertical="center" wrapText="1"/>
    </xf>
    <xf numFmtId="164" fontId="97" fillId="66" borderId="65" xfId="0" applyNumberFormat="1" applyFont="1" applyFill="1" applyBorder="1" applyAlignment="1">
      <alignment horizontal="center" vertical="center" wrapText="1"/>
    </xf>
    <xf numFmtId="164" fontId="97" fillId="66" borderId="25" xfId="0" applyNumberFormat="1" applyFont="1" applyFill="1" applyBorder="1" applyAlignment="1">
      <alignment horizontal="center" vertical="center" wrapText="1"/>
    </xf>
    <xf numFmtId="164" fontId="49" fillId="25" borderId="0" xfId="0" applyNumberFormat="1" applyFont="1" applyFill="1"/>
    <xf numFmtId="164" fontId="28" fillId="25" borderId="0" xfId="0" applyNumberFormat="1" applyFont="1" applyFill="1" applyAlignment="1">
      <alignment horizontal="right"/>
    </xf>
    <xf numFmtId="164" fontId="28" fillId="25" borderId="0" xfId="0" applyNumberFormat="1" applyFont="1" applyFill="1"/>
    <xf numFmtId="164" fontId="119" fillId="25" borderId="0" xfId="6" applyNumberFormat="1" applyFont="1" applyFill="1" applyBorder="1" applyAlignment="1" applyProtection="1">
      <alignment horizontal="right" vertical="center"/>
    </xf>
    <xf numFmtId="164" fontId="45" fillId="25" borderId="0" xfId="0" applyNumberFormat="1" applyFont="1" applyFill="1"/>
    <xf numFmtId="164" fontId="97" fillId="25" borderId="0" xfId="6" applyNumberFormat="1" applyFont="1" applyFill="1" applyBorder="1" applyAlignment="1" applyProtection="1">
      <alignment horizontal="right" vertical="center"/>
    </xf>
    <xf numFmtId="164" fontId="81" fillId="24" borderId="0" xfId="0" applyNumberFormat="1" applyFont="1" applyFill="1"/>
    <xf numFmtId="0" fontId="72" fillId="25" borderId="7" xfId="408" applyFont="1" applyFill="1" applyBorder="1" applyAlignment="1">
      <alignment vertical="center" wrapText="1"/>
    </xf>
    <xf numFmtId="0" fontId="55" fillId="24" borderId="0" xfId="408" applyFont="1" applyFill="1" applyAlignment="1">
      <alignment vertical="center"/>
    </xf>
    <xf numFmtId="0" fontId="58" fillId="64" borderId="25" xfId="408" applyFont="1" applyFill="1" applyBorder="1" applyAlignment="1">
      <alignment vertical="center"/>
    </xf>
    <xf numFmtId="0" fontId="58" fillId="24" borderId="25" xfId="408" applyFont="1" applyFill="1" applyBorder="1" applyAlignment="1">
      <alignment vertical="center"/>
    </xf>
    <xf numFmtId="0" fontId="56" fillId="64" borderId="0" xfId="408" applyFont="1" applyFill="1" applyAlignment="1">
      <alignment vertical="center" wrapText="1"/>
    </xf>
    <xf numFmtId="0" fontId="56" fillId="64" borderId="0" xfId="408" applyFont="1" applyFill="1" applyAlignment="1">
      <alignment vertical="center"/>
    </xf>
    <xf numFmtId="0" fontId="55" fillId="24" borderId="26" xfId="408" applyFont="1" applyFill="1" applyBorder="1" applyAlignment="1">
      <alignment vertical="center"/>
    </xf>
    <xf numFmtId="0" fontId="58" fillId="24" borderId="25" xfId="408" applyFont="1" applyFill="1" applyBorder="1" applyAlignment="1">
      <alignment vertical="center" wrapText="1"/>
    </xf>
    <xf numFmtId="0" fontId="55" fillId="24" borderId="25" xfId="408" applyFont="1" applyFill="1" applyBorder="1" applyAlignment="1">
      <alignment vertical="center" wrapText="1"/>
    </xf>
    <xf numFmtId="0" fontId="55" fillId="64" borderId="0" xfId="408" applyFont="1" applyFill="1" applyAlignment="1">
      <alignment vertical="center"/>
    </xf>
    <xf numFmtId="0" fontId="45" fillId="0" borderId="0" xfId="408" applyFont="1" applyAlignment="1">
      <alignment horizontal="left" vertical="center" indent="1"/>
    </xf>
    <xf numFmtId="0" fontId="97" fillId="27" borderId="0" xfId="408" applyFont="1" applyFill="1" applyAlignment="1">
      <alignment horizontal="center" vertical="center" wrapText="1"/>
    </xf>
    <xf numFmtId="0" fontId="97" fillId="27" borderId="25" xfId="408" applyFont="1" applyFill="1" applyBorder="1" applyAlignment="1">
      <alignment horizontal="center" vertical="center" wrapText="1"/>
    </xf>
    <xf numFmtId="0" fontId="49" fillId="0" borderId="0" xfId="408" applyFont="1" applyAlignment="1">
      <alignment horizontal="left" vertical="center" indent="1"/>
    </xf>
    <xf numFmtId="0" fontId="126" fillId="28" borderId="23" xfId="408" applyFont="1" applyFill="1" applyBorder="1" applyAlignment="1">
      <alignment horizontal="center" vertical="center"/>
    </xf>
    <xf numFmtId="0" fontId="126" fillId="28" borderId="22" xfId="408" applyFont="1" applyFill="1" applyBorder="1" applyAlignment="1">
      <alignment horizontal="center" vertical="center"/>
    </xf>
    <xf numFmtId="0" fontId="100" fillId="0" borderId="0" xfId="408" applyFont="1"/>
    <xf numFmtId="0" fontId="122" fillId="0" borderId="23" xfId="408" applyFont="1" applyBorder="1" applyAlignment="1">
      <alignment horizontal="center" vertical="center"/>
    </xf>
    <xf numFmtId="0" fontId="122" fillId="0" borderId="22" xfId="408" applyFont="1" applyBorder="1" applyAlignment="1">
      <alignment horizontal="center" vertical="center"/>
    </xf>
    <xf numFmtId="0" fontId="65" fillId="24" borderId="0" xfId="408" applyFont="1" applyFill="1" applyAlignment="1">
      <alignment horizontal="left" vertical="center" wrapText="1"/>
    </xf>
    <xf numFmtId="0" fontId="49" fillId="0" borderId="0" xfId="408" applyFont="1" applyAlignment="1">
      <alignment horizontal="left" vertical="center" indent="2"/>
    </xf>
    <xf numFmtId="0" fontId="74" fillId="0" borderId="0" xfId="408" applyFont="1" applyAlignment="1">
      <alignment horizontal="left" vertical="center" indent="2"/>
    </xf>
    <xf numFmtId="181" fontId="122" fillId="0" borderId="22" xfId="408" applyNumberFormat="1" applyFont="1" applyBorder="1" applyAlignment="1">
      <alignment horizontal="center" vertical="center" wrapText="1"/>
    </xf>
    <xf numFmtId="181" fontId="122" fillId="28" borderId="11" xfId="408" applyNumberFormat="1" applyFont="1" applyFill="1" applyBorder="1" applyAlignment="1">
      <alignment horizontal="center" vertical="center" wrapText="1"/>
    </xf>
    <xf numFmtId="0" fontId="122" fillId="0" borderId="23" xfId="408" applyFont="1" applyBorder="1" applyAlignment="1">
      <alignment horizontal="center" vertical="center" wrapText="1"/>
    </xf>
    <xf numFmtId="0" fontId="48" fillId="0" borderId="0" xfId="408" applyFont="1"/>
    <xf numFmtId="0" fontId="122" fillId="24" borderId="25" xfId="408" applyFont="1" applyFill="1" applyBorder="1" applyAlignment="1">
      <alignment horizontal="center" vertical="center" wrapText="1"/>
    </xf>
    <xf numFmtId="0" fontId="64" fillId="0" borderId="0" xfId="408" applyFont="1" applyAlignment="1">
      <alignment horizontal="left" vertical="center"/>
    </xf>
    <xf numFmtId="0" fontId="74" fillId="0" borderId="0" xfId="408" applyFont="1"/>
    <xf numFmtId="0" fontId="87" fillId="0" borderId="0" xfId="408" applyFont="1" applyAlignment="1">
      <alignment horizontal="center" vertical="center" wrapText="1"/>
    </xf>
    <xf numFmtId="171" fontId="101" fillId="28" borderId="22" xfId="11" applyNumberFormat="1" applyFont="1" applyFill="1" applyBorder="1" applyAlignment="1">
      <alignment horizontal="right"/>
    </xf>
    <xf numFmtId="10" fontId="101" fillId="0" borderId="22" xfId="11" applyNumberFormat="1" applyFont="1" applyFill="1" applyBorder="1"/>
    <xf numFmtId="171" fontId="101" fillId="0" borderId="22" xfId="11" applyNumberFormat="1" applyFont="1" applyFill="1" applyBorder="1" applyAlignment="1">
      <alignment horizontal="right"/>
    </xf>
    <xf numFmtId="178" fontId="28" fillId="0" borderId="0" xfId="4" quotePrefix="1" applyNumberFormat="1" applyFont="1" applyFill="1" applyBorder="1" applyAlignment="1">
      <alignment horizontal="left" vertical="center" indent="1"/>
    </xf>
    <xf numFmtId="0" fontId="96" fillId="0" borderId="0" xfId="0" quotePrefix="1" applyFont="1" applyAlignment="1">
      <alignment horizontal="center" vertical="center"/>
    </xf>
    <xf numFmtId="0" fontId="167" fillId="0" borderId="0" xfId="0" applyFont="1" applyAlignment="1">
      <alignment vertical="center"/>
    </xf>
    <xf numFmtId="171" fontId="28" fillId="0" borderId="0" xfId="11" applyNumberFormat="1" applyFont="1" applyFill="1" applyBorder="1" applyAlignment="1">
      <alignment horizontal="right" vertical="center"/>
    </xf>
    <xf numFmtId="3" fontId="28" fillId="0" borderId="0" xfId="57" applyNumberFormat="1" applyAlignment="1">
      <alignment horizontal="left" vertical="center"/>
    </xf>
    <xf numFmtId="164" fontId="28" fillId="0" borderId="0" xfId="57" applyNumberFormat="1" applyAlignment="1">
      <alignment vertical="center"/>
    </xf>
    <xf numFmtId="10" fontId="0" fillId="0" borderId="0" xfId="0" applyNumberFormat="1" applyAlignment="1">
      <alignment vertical="center"/>
    </xf>
    <xf numFmtId="0" fontId="97" fillId="27" borderId="11" xfId="408" applyFont="1" applyFill="1" applyBorder="1" applyAlignment="1">
      <alignment horizontal="center" vertical="center" wrapText="1"/>
    </xf>
    <xf numFmtId="0" fontId="9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0" fillId="0" borderId="0" xfId="0" applyFont="1" applyAlignment="1">
      <alignment vertical="center"/>
    </xf>
    <xf numFmtId="0" fontId="96" fillId="0" borderId="0" xfId="0" applyFont="1" applyAlignment="1">
      <alignment vertical="center"/>
    </xf>
    <xf numFmtId="176" fontId="96" fillId="0" borderId="0" xfId="0" applyNumberFormat="1" applyFont="1" applyAlignment="1">
      <alignment vertical="center"/>
    </xf>
    <xf numFmtId="4" fontId="96" fillId="0" borderId="0" xfId="0" applyNumberFormat="1" applyFont="1" applyAlignment="1">
      <alignment vertical="center"/>
    </xf>
    <xf numFmtId="166" fontId="96" fillId="0" borderId="0" xfId="55" applyFont="1" applyFill="1" applyAlignment="1">
      <alignment vertical="center"/>
    </xf>
    <xf numFmtId="166" fontId="96" fillId="0" borderId="0" xfId="0" applyNumberFormat="1" applyFont="1" applyAlignment="1">
      <alignment vertical="center"/>
    </xf>
    <xf numFmtId="0" fontId="128" fillId="0" borderId="0" xfId="0" applyFont="1" applyAlignment="1">
      <alignment horizontal="justify" vertical="center"/>
    </xf>
    <xf numFmtId="169" fontId="96" fillId="0" borderId="0" xfId="0" applyNumberFormat="1" applyFont="1" applyAlignment="1">
      <alignment vertical="center"/>
    </xf>
    <xf numFmtId="181" fontId="48" fillId="28" borderId="11" xfId="408" applyNumberFormat="1" applyFont="1" applyFill="1" applyBorder="1" applyAlignment="1">
      <alignment horizontal="center" vertical="center" wrapText="1"/>
    </xf>
    <xf numFmtId="0" fontId="48" fillId="64" borderId="25" xfId="408" applyFont="1" applyFill="1" applyBorder="1" applyAlignment="1">
      <alignment horizontal="center" vertical="center" wrapText="1"/>
    </xf>
    <xf numFmtId="0" fontId="49" fillId="64" borderId="0" xfId="408" applyFont="1" applyFill="1" applyAlignment="1">
      <alignment horizontal="center" vertical="center" wrapText="1"/>
    </xf>
    <xf numFmtId="0" fontId="122" fillId="24" borderId="23" xfId="408" applyFont="1" applyFill="1" applyBorder="1" applyAlignment="1">
      <alignment horizontal="center" vertical="center"/>
    </xf>
    <xf numFmtId="0" fontId="122" fillId="24" borderId="22" xfId="408" applyFont="1" applyFill="1" applyBorder="1" applyAlignment="1">
      <alignment horizontal="center" vertical="center"/>
    </xf>
    <xf numFmtId="0" fontId="74" fillId="64" borderId="0" xfId="408" applyFont="1" applyFill="1" applyAlignment="1">
      <alignment vertical="center" wrapText="1"/>
    </xf>
    <xf numFmtId="0" fontId="74" fillId="64" borderId="16" xfId="408" applyFont="1" applyFill="1" applyBorder="1" applyAlignment="1">
      <alignment vertical="center" wrapText="1"/>
    </xf>
    <xf numFmtId="0" fontId="148" fillId="24" borderId="23" xfId="408" applyFont="1" applyFill="1" applyBorder="1" applyAlignment="1">
      <alignment horizontal="center" vertical="center"/>
    </xf>
    <xf numFmtId="0" fontId="49" fillId="29" borderId="0" xfId="408" applyFont="1" applyFill="1"/>
    <xf numFmtId="0" fontId="58" fillId="29" borderId="0" xfId="408" applyFont="1" applyFill="1" applyAlignment="1">
      <alignment vertical="center"/>
    </xf>
    <xf numFmtId="0" fontId="28" fillId="29" borderId="0" xfId="408" applyFill="1"/>
    <xf numFmtId="4" fontId="49" fillId="0" borderId="0" xfId="408" applyNumberFormat="1" applyFont="1"/>
    <xf numFmtId="4" fontId="49" fillId="0" borderId="0" xfId="408" quotePrefix="1" applyNumberFormat="1" applyFont="1"/>
    <xf numFmtId="0" fontId="81" fillId="0" borderId="0" xfId="408" applyFont="1"/>
    <xf numFmtId="0" fontId="28" fillId="0" borderId="89" xfId="0" applyFont="1" applyBorder="1" applyAlignment="1">
      <alignment vertical="center"/>
    </xf>
    <xf numFmtId="14" fontId="28" fillId="24" borderId="90" xfId="0" applyNumberFormat="1" applyFont="1" applyFill="1" applyBorder="1" applyAlignment="1">
      <alignment horizontal="right" vertical="center"/>
    </xf>
    <xf numFmtId="4" fontId="28" fillId="0" borderId="18" xfId="0" applyNumberFormat="1" applyFont="1" applyBorder="1" applyAlignment="1">
      <alignment vertical="center"/>
    </xf>
    <xf numFmtId="0" fontId="28" fillId="0" borderId="17" xfId="0" applyFont="1" applyBorder="1" applyAlignment="1">
      <alignment vertical="center"/>
    </xf>
    <xf numFmtId="14" fontId="28" fillId="24" borderId="18" xfId="0" applyNumberFormat="1" applyFont="1" applyFill="1" applyBorder="1" applyAlignment="1">
      <alignment horizontal="right" vertical="center"/>
    </xf>
    <xf numFmtId="0" fontId="28" fillId="24" borderId="18" xfId="0" applyFont="1" applyFill="1" applyBorder="1" applyAlignment="1">
      <alignment horizontal="right" vertical="center"/>
    </xf>
    <xf numFmtId="0" fontId="28" fillId="0" borderId="18" xfId="0" applyFont="1" applyBorder="1" applyAlignment="1">
      <alignment vertical="center"/>
    </xf>
    <xf numFmtId="171" fontId="28" fillId="0" borderId="18" xfId="11" applyNumberFormat="1" applyFont="1" applyFill="1" applyBorder="1" applyAlignment="1">
      <alignment vertical="center"/>
    </xf>
    <xf numFmtId="0" fontId="28" fillId="0" borderId="19" xfId="0" applyFont="1" applyBorder="1" applyAlignment="1">
      <alignment vertical="center"/>
    </xf>
    <xf numFmtId="0" fontId="28" fillId="0" borderId="82" xfId="0" applyFont="1" applyBorder="1" applyAlignment="1">
      <alignment vertical="center"/>
    </xf>
    <xf numFmtId="0" fontId="81" fillId="25" borderId="0" xfId="0" applyFont="1" applyFill="1" applyAlignment="1">
      <alignment vertical="center"/>
    </xf>
    <xf numFmtId="0" fontId="81" fillId="25" borderId="6" xfId="0" applyFont="1" applyFill="1" applyBorder="1" applyAlignment="1">
      <alignment horizontal="center" vertical="center" wrapText="1"/>
    </xf>
    <xf numFmtId="183" fontId="81" fillId="25" borderId="0" xfId="0" applyNumberFormat="1" applyFont="1" applyFill="1" applyAlignment="1">
      <alignment horizontal="center" vertical="center" wrapText="1"/>
    </xf>
    <xf numFmtId="0" fontId="81" fillId="25" borderId="6" xfId="0" applyFont="1" applyFill="1" applyBorder="1" applyAlignment="1">
      <alignment horizontal="center" vertical="center"/>
    </xf>
    <xf numFmtId="183" fontId="81" fillId="25" borderId="6" xfId="0" applyNumberFormat="1" applyFont="1" applyFill="1" applyBorder="1" applyAlignment="1">
      <alignment horizontal="center" vertical="center" wrapText="1"/>
    </xf>
    <xf numFmtId="0" fontId="28" fillId="0" borderId="7" xfId="0" applyFont="1" applyBorder="1" applyAlignment="1">
      <alignment vertical="center"/>
    </xf>
    <xf numFmtId="171" fontId="28" fillId="0" borderId="0" xfId="11" applyNumberFormat="1" applyFont="1" applyFill="1" applyAlignment="1">
      <alignment vertical="center"/>
    </xf>
    <xf numFmtId="4" fontId="28" fillId="0" borderId="0" xfId="0" applyNumberFormat="1" applyFont="1" applyAlignment="1">
      <alignment vertical="center"/>
    </xf>
    <xf numFmtId="166" fontId="28" fillId="0" borderId="0" xfId="0" applyNumberFormat="1" applyFont="1" applyAlignment="1">
      <alignment vertical="center"/>
    </xf>
    <xf numFmtId="176" fontId="28" fillId="0" borderId="6" xfId="0" applyNumberFormat="1" applyFont="1" applyBorder="1" applyAlignment="1">
      <alignment vertical="center"/>
    </xf>
    <xf numFmtId="3" fontId="28" fillId="24" borderId="0" xfId="0" applyNumberFormat="1" applyFont="1" applyFill="1" applyAlignment="1">
      <alignment horizontal="right" vertical="center"/>
    </xf>
    <xf numFmtId="0" fontId="28" fillId="131" borderId="0" xfId="0" applyFont="1" applyFill="1" applyAlignment="1">
      <alignment vertical="center"/>
    </xf>
    <xf numFmtId="0" fontId="46" fillId="0" borderId="83" xfId="0" applyFont="1" applyBorder="1" applyAlignment="1">
      <alignment horizontal="center" vertical="center" wrapText="1"/>
    </xf>
    <xf numFmtId="0" fontId="46" fillId="0" borderId="84" xfId="0" applyFont="1" applyBorder="1" applyAlignment="1">
      <alignment horizontal="justify" vertical="center" wrapText="1"/>
    </xf>
    <xf numFmtId="0" fontId="28" fillId="0" borderId="69" xfId="0" applyFont="1" applyBorder="1" applyAlignment="1">
      <alignment horizontal="justify" vertical="center" wrapText="1"/>
    </xf>
    <xf numFmtId="0" fontId="28" fillId="0" borderId="70" xfId="0" applyFont="1" applyBorder="1" applyAlignment="1">
      <alignment horizontal="justify" vertical="center" wrapText="1"/>
    </xf>
    <xf numFmtId="0" fontId="28" fillId="0" borderId="72" xfId="0" applyFont="1" applyBorder="1" applyAlignment="1">
      <alignment horizontal="justify" vertical="center" wrapText="1"/>
    </xf>
    <xf numFmtId="0" fontId="28" fillId="0" borderId="71" xfId="0" applyFont="1" applyBorder="1" applyAlignment="1">
      <alignment horizontal="justify" vertical="center" wrapText="1"/>
    </xf>
    <xf numFmtId="0" fontId="28" fillId="0" borderId="83" xfId="0" applyFont="1" applyBorder="1" applyAlignment="1">
      <alignment horizontal="left" vertical="center" wrapText="1"/>
    </xf>
    <xf numFmtId="0" fontId="28" fillId="0" borderId="70" xfId="0" applyFont="1" applyBorder="1" applyAlignment="1">
      <alignment horizontal="left" vertical="center" wrapText="1"/>
    </xf>
    <xf numFmtId="176" fontId="55" fillId="0" borderId="0" xfId="0" applyNumberFormat="1" applyFont="1" applyAlignment="1">
      <alignment horizontal="right" vertical="center"/>
    </xf>
    <xf numFmtId="176" fontId="98" fillId="25" borderId="11" xfId="0" applyNumberFormat="1" applyFont="1" applyFill="1" applyBorder="1" applyAlignment="1">
      <alignment horizontal="right" vertical="center"/>
    </xf>
    <xf numFmtId="0" fontId="168" fillId="0" borderId="0" xfId="0" applyFont="1" applyAlignment="1">
      <alignment wrapText="1"/>
    </xf>
    <xf numFmtId="0" fontId="45" fillId="0" borderId="0" xfId="408" applyFont="1" applyAlignment="1">
      <alignment horizontal="left" vertical="center"/>
    </xf>
    <xf numFmtId="0" fontId="45" fillId="29" borderId="0" xfId="408" applyFont="1" applyFill="1" applyAlignment="1">
      <alignment horizontal="left" vertical="center"/>
    </xf>
    <xf numFmtId="176" fontId="28" fillId="24" borderId="0" xfId="0" applyNumberFormat="1" applyFont="1" applyFill="1" applyAlignment="1">
      <alignment vertical="center"/>
    </xf>
    <xf numFmtId="176" fontId="28" fillId="0" borderId="0" xfId="55" applyNumberFormat="1" applyFont="1" applyFill="1" applyBorder="1" applyAlignment="1">
      <alignment vertical="center"/>
    </xf>
    <xf numFmtId="176" fontId="97" fillId="25" borderId="0" xfId="55" applyNumberFormat="1" applyFont="1" applyFill="1" applyBorder="1" applyAlignment="1">
      <alignment vertical="center"/>
    </xf>
    <xf numFmtId="176" fontId="28" fillId="0" borderId="0" xfId="0" applyNumberFormat="1" applyFont="1"/>
    <xf numFmtId="176" fontId="0" fillId="0" borderId="15" xfId="0" applyNumberFormat="1" applyBorder="1"/>
    <xf numFmtId="176" fontId="0" fillId="0" borderId="22" xfId="0" applyNumberFormat="1" applyBorder="1"/>
    <xf numFmtId="176" fontId="101" fillId="101" borderId="11" xfId="0" applyNumberFormat="1" applyFont="1" applyFill="1" applyBorder="1" applyAlignment="1">
      <alignment horizontal="right" vertical="center"/>
    </xf>
    <xf numFmtId="176" fontId="101" fillId="29" borderId="11" xfId="0" applyNumberFormat="1" applyFont="1" applyFill="1" applyBorder="1" applyAlignment="1">
      <alignment horizontal="right" vertical="center"/>
    </xf>
    <xf numFmtId="0" fontId="55" fillId="0" borderId="0" xfId="0" applyFont="1" applyAlignment="1">
      <alignment vertical="top" wrapText="1"/>
    </xf>
    <xf numFmtId="0" fontId="123" fillId="0" borderId="0" xfId="0" applyFont="1" applyAlignment="1">
      <alignment horizontal="left" wrapText="1"/>
    </xf>
    <xf numFmtId="176" fontId="30" fillId="0" borderId="0" xfId="0" applyNumberFormat="1" applyFont="1"/>
    <xf numFmtId="176" fontId="51" fillId="0" borderId="0" xfId="0" applyNumberFormat="1" applyFont="1"/>
    <xf numFmtId="176" fontId="49" fillId="0" borderId="0" xfId="0" applyNumberFormat="1" applyFont="1"/>
    <xf numFmtId="176" fontId="0" fillId="0" borderId="0" xfId="55" applyNumberFormat="1" applyFont="1" applyFill="1" applyBorder="1" applyAlignment="1">
      <alignment vertical="center"/>
    </xf>
    <xf numFmtId="0" fontId="53" fillId="0" borderId="0" xfId="0" applyFont="1" applyAlignment="1">
      <alignment horizontal="left" indent="1"/>
    </xf>
    <xf numFmtId="0" fontId="52" fillId="0" borderId="0" xfId="0" applyFont="1"/>
    <xf numFmtId="165" fontId="28" fillId="25" borderId="0" xfId="0" applyNumberFormat="1" applyFont="1" applyFill="1"/>
    <xf numFmtId="176" fontId="28" fillId="0" borderId="0" xfId="11" applyNumberFormat="1" applyFont="1" applyFill="1" applyBorder="1" applyAlignment="1">
      <alignment horizontal="right" vertical="center"/>
    </xf>
    <xf numFmtId="176" fontId="28" fillId="0" borderId="0" xfId="4" applyNumberFormat="1" applyFont="1" applyFill="1" applyBorder="1" applyAlignment="1">
      <alignment horizontal="right" vertical="center"/>
    </xf>
    <xf numFmtId="0" fontId="55" fillId="0" borderId="0" xfId="408" applyFont="1"/>
    <xf numFmtId="165" fontId="98" fillId="25" borderId="0" xfId="408" applyNumberFormat="1" applyFont="1" applyFill="1" applyAlignment="1">
      <alignment horizontal="right"/>
    </xf>
    <xf numFmtId="0" fontId="98" fillId="25" borderId="0" xfId="408" applyFont="1" applyFill="1" applyAlignment="1">
      <alignment horizontal="right"/>
    </xf>
    <xf numFmtId="0" fontId="98" fillId="25" borderId="0" xfId="6" applyFont="1" applyFill="1" applyBorder="1" applyAlignment="1" applyProtection="1">
      <alignment horizontal="right"/>
    </xf>
    <xf numFmtId="176" fontId="101" fillId="29" borderId="22" xfId="4" applyNumberFormat="1" applyFont="1" applyFill="1" applyBorder="1" applyAlignment="1">
      <alignment horizontal="right" vertical="center"/>
    </xf>
    <xf numFmtId="176" fontId="97" fillId="25" borderId="15" xfId="4" applyNumberFormat="1" applyFont="1" applyFill="1" applyBorder="1" applyAlignment="1">
      <alignment horizontal="right" vertical="center"/>
    </xf>
    <xf numFmtId="176" fontId="101" fillId="29" borderId="31" xfId="4" applyNumberFormat="1" applyFont="1" applyFill="1" applyBorder="1" applyAlignment="1">
      <alignment horizontal="right" vertical="center"/>
    </xf>
    <xf numFmtId="176" fontId="0" fillId="28" borderId="31" xfId="0" applyNumberFormat="1" applyFill="1" applyBorder="1"/>
    <xf numFmtId="176" fontId="121" fillId="29" borderId="31" xfId="0" applyNumberFormat="1" applyFont="1" applyFill="1" applyBorder="1"/>
    <xf numFmtId="176" fontId="121" fillId="28" borderId="31" xfId="0" applyNumberFormat="1" applyFont="1" applyFill="1" applyBorder="1"/>
    <xf numFmtId="176" fontId="101" fillId="29" borderId="31" xfId="0" applyNumberFormat="1" applyFont="1" applyFill="1" applyBorder="1"/>
    <xf numFmtId="176" fontId="0" fillId="29" borderId="31" xfId="0" applyNumberFormat="1" applyFill="1" applyBorder="1"/>
    <xf numFmtId="176" fontId="9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7" fillId="25" borderId="15" xfId="55" applyNumberFormat="1" applyFont="1" applyFill="1" applyBorder="1"/>
    <xf numFmtId="176" fontId="97" fillId="25" borderId="11" xfId="0" applyNumberFormat="1" applyFont="1" applyFill="1" applyBorder="1"/>
    <xf numFmtId="176" fontId="101" fillId="65" borderId="31" xfId="0" applyNumberFormat="1" applyFont="1" applyFill="1" applyBorder="1"/>
    <xf numFmtId="176" fontId="97" fillId="62" borderId="11" xfId="0" applyNumberFormat="1" applyFont="1" applyFill="1" applyBorder="1"/>
    <xf numFmtId="176" fontId="81" fillId="0" borderId="0" xfId="0" applyNumberFormat="1" applyFont="1"/>
    <xf numFmtId="176" fontId="28" fillId="0" borderId="0" xfId="55" applyNumberFormat="1" applyFont="1" applyFill="1" applyBorder="1" applyAlignment="1">
      <alignment horizontal="right" vertical="center" wrapText="1"/>
    </xf>
    <xf numFmtId="176" fontId="97" fillId="25" borderId="0" xfId="55" applyNumberFormat="1" applyFont="1" applyFill="1" applyBorder="1" applyAlignment="1">
      <alignment horizontal="right" vertical="center" wrapText="1"/>
    </xf>
    <xf numFmtId="176" fontId="101" fillId="65" borderId="22" xfId="4" applyNumberFormat="1" applyFont="1" applyFill="1" applyBorder="1" applyAlignment="1">
      <alignment horizontal="right" vertical="center"/>
    </xf>
    <xf numFmtId="176" fontId="101" fillId="29" borderId="23" xfId="4" applyNumberFormat="1" applyFont="1" applyFill="1" applyBorder="1" applyAlignment="1">
      <alignment horizontal="right" vertical="center"/>
    </xf>
    <xf numFmtId="176" fontId="101" fillId="65" borderId="23" xfId="4" applyNumberFormat="1" applyFont="1" applyFill="1" applyBorder="1" applyAlignment="1">
      <alignment horizontal="right" vertical="center"/>
    </xf>
    <xf numFmtId="176" fontId="97" fillId="62" borderId="22" xfId="55" applyNumberFormat="1" applyFont="1" applyFill="1" applyBorder="1" applyAlignment="1">
      <alignment horizontal="right" vertical="center"/>
    </xf>
    <xf numFmtId="176" fontId="101" fillId="65" borderId="31" xfId="4" applyNumberFormat="1" applyFont="1" applyFill="1" applyBorder="1" applyAlignment="1">
      <alignment horizontal="right" vertical="center"/>
    </xf>
    <xf numFmtId="176" fontId="97" fillId="62" borderId="31" xfId="55" applyNumberFormat="1" applyFont="1" applyFill="1" applyBorder="1" applyAlignment="1">
      <alignment horizontal="right" vertical="center"/>
    </xf>
    <xf numFmtId="176" fontId="101" fillId="65" borderId="22"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xf>
    <xf numFmtId="176" fontId="101" fillId="65" borderId="31" xfId="55" applyNumberFormat="1" applyFont="1" applyFill="1" applyBorder="1" applyAlignment="1">
      <alignment horizontal="right" vertical="center"/>
    </xf>
    <xf numFmtId="176" fontId="101" fillId="29" borderId="31"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wrapText="1"/>
    </xf>
    <xf numFmtId="176" fontId="10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8" fillId="0" borderId="11" xfId="0" applyNumberFormat="1" applyFont="1" applyBorder="1" applyAlignment="1">
      <alignment vertical="center"/>
    </xf>
    <xf numFmtId="176" fontId="97" fillId="25" borderId="31" xfId="0" applyNumberFormat="1" applyFont="1" applyFill="1" applyBorder="1" applyAlignment="1">
      <alignment vertical="center" wrapText="1"/>
    </xf>
    <xf numFmtId="176" fontId="101" fillId="65" borderId="22" xfId="0" applyNumberFormat="1" applyFont="1" applyFill="1" applyBorder="1" applyAlignment="1">
      <alignment horizontal="right" vertical="center"/>
    </xf>
    <xf numFmtId="176" fontId="101" fillId="29" borderId="22" xfId="0" applyNumberFormat="1" applyFont="1" applyFill="1" applyBorder="1" applyAlignment="1">
      <alignment horizontal="right" vertical="center"/>
    </xf>
    <xf numFmtId="176" fontId="97" fillId="62" borderId="23" xfId="55" applyNumberFormat="1" applyFont="1" applyFill="1" applyBorder="1" applyAlignment="1">
      <alignment horizontal="right" vertical="center" wrapText="1"/>
    </xf>
    <xf numFmtId="176" fontId="101" fillId="65" borderId="31" xfId="0" applyNumberFormat="1" applyFont="1" applyFill="1" applyBorder="1" applyAlignment="1">
      <alignment horizontal="right" vertical="center"/>
    </xf>
    <xf numFmtId="176" fontId="101" fillId="29" borderId="31" xfId="0" applyNumberFormat="1" applyFont="1" applyFill="1" applyBorder="1" applyAlignment="1">
      <alignment horizontal="right" vertical="center"/>
    </xf>
    <xf numFmtId="176" fontId="97" fillId="25" borderId="31" xfId="0" applyNumberFormat="1" applyFont="1" applyFill="1" applyBorder="1" applyAlignment="1">
      <alignment vertical="center"/>
    </xf>
    <xf numFmtId="176" fontId="97" fillId="62" borderId="22" xfId="0" applyNumberFormat="1" applyFont="1" applyFill="1" applyBorder="1" applyAlignment="1">
      <alignment horizontal="right" vertical="center"/>
    </xf>
    <xf numFmtId="176" fontId="97" fillId="62" borderId="31" xfId="0" applyNumberFormat="1" applyFont="1" applyFill="1" applyBorder="1" applyAlignment="1">
      <alignment horizontal="right" vertical="center"/>
    </xf>
    <xf numFmtId="176" fontId="0" fillId="0" borderId="0" xfId="0" applyNumberFormat="1"/>
    <xf numFmtId="176" fontId="97" fillId="25" borderId="0" xfId="0" applyNumberFormat="1" applyFont="1" applyFill="1"/>
    <xf numFmtId="176" fontId="0" fillId="65" borderId="22" xfId="0" applyNumberFormat="1" applyFill="1" applyBorder="1"/>
    <xf numFmtId="176" fontId="0" fillId="29" borderId="22" xfId="0" applyNumberFormat="1" applyFill="1" applyBorder="1"/>
    <xf numFmtId="176" fontId="97" fillId="62" borderId="22" xfId="0" applyNumberFormat="1" applyFont="1" applyFill="1" applyBorder="1"/>
    <xf numFmtId="176" fontId="0" fillId="65" borderId="31" xfId="0" applyNumberFormat="1" applyFill="1" applyBorder="1"/>
    <xf numFmtId="176" fontId="97" fillId="62" borderId="31" xfId="0" applyNumberFormat="1" applyFont="1" applyFill="1" applyBorder="1"/>
    <xf numFmtId="176" fontId="0" fillId="65" borderId="15" xfId="0" applyNumberFormat="1" applyFill="1" applyBorder="1"/>
    <xf numFmtId="176" fontId="9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7" fillId="25" borderId="15" xfId="0" applyNumberFormat="1" applyFont="1" applyFill="1" applyBorder="1"/>
    <xf numFmtId="176" fontId="101" fillId="65" borderId="11" xfId="0" applyNumberFormat="1" applyFont="1" applyFill="1" applyBorder="1" applyAlignment="1">
      <alignment horizontal="right" vertical="center"/>
    </xf>
    <xf numFmtId="176" fontId="9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7" fillId="30" borderId="31" xfId="0" applyNumberFormat="1" applyFont="1" applyFill="1" applyBorder="1" applyAlignment="1">
      <alignment horizontal="right" vertical="center"/>
    </xf>
    <xf numFmtId="176" fontId="97" fillId="25" borderId="31" xfId="0" applyNumberFormat="1" applyFont="1" applyFill="1" applyBorder="1" applyAlignment="1">
      <alignment horizontal="right" vertical="center"/>
    </xf>
    <xf numFmtId="176" fontId="101" fillId="0" borderId="14" xfId="0" applyNumberFormat="1" applyFont="1" applyBorder="1" applyAlignment="1">
      <alignment horizontal="right" vertical="center"/>
    </xf>
    <xf numFmtId="176" fontId="101" fillId="28" borderId="22" xfId="0" applyNumberFormat="1" applyFont="1" applyFill="1" applyBorder="1" applyAlignment="1">
      <alignment vertical="center"/>
    </xf>
    <xf numFmtId="176" fontId="101" fillId="29" borderId="22" xfId="0" applyNumberFormat="1" applyFont="1" applyFill="1" applyBorder="1" applyAlignment="1">
      <alignment vertical="center"/>
    </xf>
    <xf numFmtId="176" fontId="97" fillId="25" borderId="68" xfId="0" applyNumberFormat="1" applyFont="1" applyFill="1" applyBorder="1" applyAlignment="1">
      <alignment vertical="center" wrapText="1"/>
    </xf>
    <xf numFmtId="176" fontId="97" fillId="62" borderId="68" xfId="55" applyNumberFormat="1" applyFont="1" applyFill="1" applyBorder="1"/>
    <xf numFmtId="10" fontId="28" fillId="0" borderId="0" xfId="11" applyNumberFormat="1" applyFont="1" applyFill="1" applyAlignment="1">
      <alignment vertical="center"/>
    </xf>
    <xf numFmtId="0" fontId="28" fillId="0" borderId="0" xfId="0" quotePrefix="1" applyFont="1" applyAlignment="1">
      <alignment vertical="center"/>
    </xf>
    <xf numFmtId="176" fontId="55" fillId="0" borderId="0" xfId="55" applyNumberFormat="1" applyFont="1" applyFill="1" applyBorder="1" applyAlignment="1">
      <alignment horizontal="right"/>
    </xf>
    <xf numFmtId="0" fontId="81" fillId="0" borderId="0" xfId="537" applyFont="1" applyAlignment="1">
      <alignment horizontal="left" indent="1"/>
    </xf>
    <xf numFmtId="0" fontId="48" fillId="24" borderId="25" xfId="408" applyFont="1" applyFill="1" applyBorder="1" applyAlignment="1">
      <alignment horizontal="center" vertical="center" wrapText="1"/>
    </xf>
    <xf numFmtId="0" fontId="49" fillId="24" borderId="0" xfId="408" applyFont="1" applyFill="1" applyAlignment="1">
      <alignment horizontal="center" vertical="center" wrapText="1"/>
    </xf>
    <xf numFmtId="0" fontId="169" fillId="27" borderId="22" xfId="0" applyFont="1" applyFill="1" applyBorder="1" applyAlignment="1">
      <alignment horizontal="center" vertical="center" wrapText="1"/>
    </xf>
    <xf numFmtId="0" fontId="100" fillId="132" borderId="0" xfId="0" applyFont="1" applyFill="1" applyAlignment="1">
      <alignment vertical="center"/>
    </xf>
    <xf numFmtId="3" fontId="97" fillId="25" borderId="15" xfId="0" applyNumberFormat="1" applyFont="1" applyFill="1" applyBorder="1" applyAlignment="1">
      <alignment vertical="center"/>
    </xf>
    <xf numFmtId="0" fontId="100" fillId="0" borderId="0" xfId="0" applyFont="1" applyAlignment="1">
      <alignment vertical="center"/>
    </xf>
    <xf numFmtId="0" fontId="0" fillId="0" borderId="0" xfId="0" quotePrefix="1" applyAlignment="1">
      <alignment vertical="center"/>
    </xf>
    <xf numFmtId="0" fontId="81" fillId="24" borderId="0" xfId="408" applyFont="1" applyFill="1" applyAlignment="1">
      <alignment horizontal="center"/>
    </xf>
    <xf numFmtId="0" fontId="48" fillId="63" borderId="25" xfId="408" applyFont="1" applyFill="1" applyBorder="1" applyAlignment="1">
      <alignment horizontal="center" vertical="center" wrapText="1"/>
    </xf>
    <xf numFmtId="0" fontId="49" fillId="63" borderId="0" xfId="408" applyFont="1" applyFill="1" applyAlignment="1">
      <alignment horizontal="center" vertical="center" wrapText="1"/>
    </xf>
    <xf numFmtId="0" fontId="49" fillId="24" borderId="16" xfId="408" applyFont="1" applyFill="1" applyBorder="1" applyAlignment="1">
      <alignment horizontal="center" vertical="center" wrapText="1"/>
    </xf>
    <xf numFmtId="0" fontId="49" fillId="63" borderId="16" xfId="408" applyFont="1" applyFill="1" applyBorder="1" applyAlignment="1">
      <alignment horizontal="center" vertical="center" wrapText="1"/>
    </xf>
    <xf numFmtId="0" fontId="81" fillId="0" borderId="0" xfId="408" applyFont="1" applyAlignment="1">
      <alignment horizontal="center"/>
    </xf>
    <xf numFmtId="0" fontId="122" fillId="24" borderId="0" xfId="408" applyFont="1" applyFill="1" applyAlignment="1">
      <alignment horizontal="center" vertical="center" wrapText="1"/>
    </xf>
    <xf numFmtId="0" fontId="148" fillId="0" borderId="23" xfId="408" applyFont="1" applyBorder="1" applyAlignment="1">
      <alignment horizontal="center" vertical="center" wrapText="1"/>
    </xf>
    <xf numFmtId="0" fontId="148" fillId="24" borderId="25" xfId="408" applyFont="1" applyFill="1" applyBorder="1" applyAlignment="1">
      <alignment horizontal="center" vertical="center" wrapText="1"/>
    </xf>
    <xf numFmtId="0" fontId="148" fillId="24" borderId="0" xfId="408" applyFont="1" applyFill="1" applyAlignment="1">
      <alignment horizontal="center" vertical="center" wrapText="1"/>
    </xf>
    <xf numFmtId="0" fontId="48" fillId="0" borderId="25" xfId="408" applyFont="1" applyBorder="1" applyAlignment="1">
      <alignment horizontal="center" vertical="center" wrapText="1"/>
    </xf>
    <xf numFmtId="0" fontId="49" fillId="0" borderId="0" xfId="408" applyFont="1" applyAlignment="1">
      <alignment horizontal="center" vertical="center" wrapText="1"/>
    </xf>
    <xf numFmtId="0" fontId="49" fillId="0" borderId="16" xfId="408" applyFont="1" applyBorder="1" applyAlignment="1">
      <alignment horizontal="center" vertical="center" wrapText="1"/>
    </xf>
    <xf numFmtId="0" fontId="48" fillId="0" borderId="11" xfId="537" applyFont="1" applyBorder="1" applyAlignment="1">
      <alignment horizontal="left" vertical="center" wrapText="1"/>
    </xf>
    <xf numFmtId="0" fontId="4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9" fillId="0" borderId="0" xfId="408" applyNumberFormat="1" applyFont="1"/>
    <xf numFmtId="195" fontId="0" fillId="0" borderId="0" xfId="0" applyNumberFormat="1" applyAlignment="1">
      <alignment vertical="center"/>
    </xf>
    <xf numFmtId="171" fontId="96" fillId="0" borderId="0" xfId="55" applyNumberFormat="1" applyFont="1" applyFill="1" applyAlignment="1">
      <alignment vertical="center"/>
    </xf>
    <xf numFmtId="171" fontId="28" fillId="0" borderId="0" xfId="55" applyNumberFormat="1" applyFont="1" applyFill="1" applyAlignment="1">
      <alignment vertical="center"/>
    </xf>
    <xf numFmtId="196" fontId="28" fillId="0" borderId="0" xfId="0" applyNumberFormat="1" applyFont="1" applyAlignment="1">
      <alignment vertical="center"/>
    </xf>
    <xf numFmtId="0" fontId="97" fillId="27" borderId="22" xfId="57" applyFont="1" applyFill="1" applyBorder="1" applyAlignment="1">
      <alignment horizontal="center" vertical="center" wrapText="1"/>
    </xf>
    <xf numFmtId="0" fontId="71" fillId="26" borderId="11" xfId="11" applyNumberFormat="1" applyFont="1" applyFill="1" applyBorder="1" applyAlignment="1">
      <alignment horizontal="center" vertical="center"/>
    </xf>
    <xf numFmtId="0" fontId="71" fillId="0" borderId="11" xfId="11" applyNumberFormat="1" applyFont="1" applyFill="1" applyBorder="1" applyAlignment="1">
      <alignment horizontal="center" vertical="center"/>
    </xf>
    <xf numFmtId="176" fontId="97" fillId="62" borderId="23" xfId="0" applyNumberFormat="1" applyFont="1" applyFill="1" applyBorder="1" applyAlignment="1">
      <alignment horizontal="right" vertical="center" wrapText="1"/>
    </xf>
    <xf numFmtId="176" fontId="101" fillId="29" borderId="11" xfId="0" applyNumberFormat="1" applyFont="1" applyFill="1" applyBorder="1"/>
    <xf numFmtId="0" fontId="49" fillId="29" borderId="0" xfId="0" applyFont="1" applyFill="1"/>
    <xf numFmtId="0" fontId="49" fillId="29" borderId="9" xfId="0" applyFont="1" applyFill="1" applyBorder="1"/>
    <xf numFmtId="0" fontId="49" fillId="29" borderId="8" xfId="0" applyFont="1" applyFill="1" applyBorder="1"/>
    <xf numFmtId="0" fontId="58" fillId="29" borderId="0" xfId="0" applyFont="1" applyFill="1" applyAlignment="1">
      <alignment vertical="center"/>
    </xf>
    <xf numFmtId="0" fontId="53" fillId="29" borderId="0" xfId="0" applyFont="1" applyFill="1" applyAlignment="1">
      <alignment horizontal="left" vertical="center" indent="1"/>
    </xf>
    <xf numFmtId="0" fontId="49" fillId="29" borderId="0" xfId="0" applyFont="1" applyFill="1" applyAlignment="1">
      <alignment vertical="center"/>
    </xf>
    <xf numFmtId="0" fontId="53" fillId="29" borderId="0" xfId="0" applyFont="1" applyFill="1" applyAlignment="1">
      <alignment horizontal="left" indent="1"/>
    </xf>
    <xf numFmtId="0" fontId="28" fillId="29" borderId="0" xfId="0" applyFont="1" applyFill="1"/>
    <xf numFmtId="0" fontId="28" fillId="29" borderId="0" xfId="0" applyFont="1" applyFill="1" applyAlignment="1">
      <alignment horizontal="center" vertical="center" wrapText="1"/>
    </xf>
    <xf numFmtId="0" fontId="48" fillId="29" borderId="0" xfId="0" applyFont="1" applyFill="1"/>
    <xf numFmtId="2" fontId="65" fillId="29" borderId="0" xfId="408" applyNumberFormat="1" applyFont="1" applyFill="1" applyAlignment="1">
      <alignment horizontal="right" vertical="center" textRotation="90"/>
    </xf>
    <xf numFmtId="0" fontId="28" fillId="29" borderId="0" xfId="0" applyFont="1" applyFill="1" applyAlignment="1">
      <alignment vertical="center"/>
    </xf>
    <xf numFmtId="0" fontId="51" fillId="29" borderId="7" xfId="0" applyFont="1" applyFill="1" applyBorder="1"/>
    <xf numFmtId="0" fontId="51" fillId="29" borderId="0" xfId="0" applyFont="1" applyFill="1"/>
    <xf numFmtId="0" fontId="58" fillId="29" borderId="0" xfId="0" applyFont="1" applyFill="1"/>
    <xf numFmtId="0" fontId="62" fillId="29" borderId="0" xfId="0" applyFont="1" applyFill="1"/>
    <xf numFmtId="0" fontId="88" fillId="29" borderId="0" xfId="0" applyFont="1" applyFill="1" applyAlignment="1">
      <alignment horizontal="left" vertical="center"/>
    </xf>
    <xf numFmtId="0" fontId="30" fillId="29" borderId="0" xfId="0" applyFont="1" applyFill="1" applyAlignment="1">
      <alignment vertical="center"/>
    </xf>
    <xf numFmtId="0" fontId="62" fillId="29" borderId="0" xfId="0" applyFont="1" applyFill="1" applyAlignment="1">
      <alignment vertical="center"/>
    </xf>
    <xf numFmtId="0" fontId="58" fillId="29" borderId="0" xfId="0" applyFont="1" applyFill="1" applyAlignment="1">
      <alignment horizontal="left" vertical="center"/>
    </xf>
    <xf numFmtId="0" fontId="73" fillId="29" borderId="0" xfId="0" applyFont="1" applyFill="1" applyAlignment="1">
      <alignment horizontal="left" wrapText="1"/>
    </xf>
    <xf numFmtId="0" fontId="28" fillId="29" borderId="0" xfId="0" applyFont="1" applyFill="1" applyAlignment="1">
      <alignment horizontal="left" vertical="center" indent="1"/>
    </xf>
    <xf numFmtId="0" fontId="58" fillId="29" borderId="0" xfId="0" applyFont="1" applyFill="1" applyAlignment="1">
      <alignment horizontal="left" vertical="center" indent="1"/>
    </xf>
    <xf numFmtId="0" fontId="45" fillId="29" borderId="0" xfId="408" applyFont="1" applyFill="1"/>
    <xf numFmtId="3" fontId="101" fillId="28" borderId="66" xfId="0" applyNumberFormat="1" applyFont="1" applyFill="1" applyBorder="1" applyAlignment="1">
      <alignment vertical="center" wrapText="1"/>
    </xf>
    <xf numFmtId="176" fontId="101" fillId="28" borderId="66" xfId="0" applyNumberFormat="1" applyFont="1" applyFill="1" applyBorder="1" applyAlignment="1">
      <alignment vertical="center" wrapText="1"/>
    </xf>
    <xf numFmtId="176" fontId="97" fillId="62" borderId="68" xfId="0" applyNumberFormat="1" applyFont="1" applyFill="1" applyBorder="1"/>
    <xf numFmtId="10" fontId="101" fillId="28" borderId="66" xfId="0" applyNumberFormat="1" applyFont="1" applyFill="1" applyBorder="1" applyAlignment="1">
      <alignment vertical="center" wrapText="1"/>
    </xf>
    <xf numFmtId="10" fontId="28" fillId="0" borderId="0" xfId="0" applyNumberFormat="1" applyFont="1"/>
    <xf numFmtId="10" fontId="97" fillId="25" borderId="67" xfId="0" applyNumberFormat="1" applyFont="1" applyFill="1" applyBorder="1" applyAlignment="1">
      <alignment vertical="center" wrapText="1"/>
    </xf>
    <xf numFmtId="176" fontId="101" fillId="29" borderId="66" xfId="0" applyNumberFormat="1" applyFont="1" applyFill="1" applyBorder="1" applyAlignment="1">
      <alignment vertical="center"/>
    </xf>
    <xf numFmtId="176" fontId="97" fillId="25" borderId="67" xfId="0" applyNumberFormat="1" applyFont="1" applyFill="1" applyBorder="1" applyAlignment="1">
      <alignment vertical="center" wrapText="1"/>
    </xf>
    <xf numFmtId="3" fontId="101" fillId="29" borderId="66" xfId="0" applyNumberFormat="1" applyFont="1" applyFill="1" applyBorder="1" applyAlignment="1">
      <alignment vertical="center"/>
    </xf>
    <xf numFmtId="3" fontId="97" fillId="25" borderId="67" xfId="0" applyNumberFormat="1" applyFont="1" applyFill="1" applyBorder="1" applyAlignment="1">
      <alignment vertical="center" wrapText="1"/>
    </xf>
    <xf numFmtId="164" fontId="28" fillId="0" borderId="0" xfId="408" applyNumberFormat="1" applyAlignment="1">
      <alignment horizontal="right"/>
    </xf>
    <xf numFmtId="3" fontId="101" fillId="133" borderId="66" xfId="0" applyNumberFormat="1" applyFont="1" applyFill="1" applyBorder="1" applyAlignment="1">
      <alignment vertical="center" wrapText="1"/>
    </xf>
    <xf numFmtId="176" fontId="101" fillId="133" borderId="66" xfId="0" applyNumberFormat="1" applyFont="1" applyFill="1" applyBorder="1" applyAlignment="1">
      <alignment vertical="center" wrapText="1"/>
    </xf>
    <xf numFmtId="3" fontId="101" fillId="133" borderId="22" xfId="0" applyNumberFormat="1" applyFont="1" applyFill="1" applyBorder="1" applyAlignment="1">
      <alignment horizontal="right" vertical="center"/>
    </xf>
    <xf numFmtId="176" fontId="101" fillId="133" borderId="22" xfId="55" applyNumberFormat="1" applyFont="1" applyFill="1" applyBorder="1" applyAlignment="1">
      <alignment vertical="center"/>
    </xf>
    <xf numFmtId="176" fontId="101" fillId="133" borderId="22" xfId="55" applyNumberFormat="1" applyFont="1" applyFill="1" applyBorder="1" applyAlignment="1">
      <alignment horizontal="right" vertical="center"/>
    </xf>
    <xf numFmtId="0" fontId="97" fillId="27" borderId="13" xfId="0" applyFont="1" applyFill="1" applyBorder="1" applyAlignment="1">
      <alignment horizontal="left" vertical="center"/>
    </xf>
    <xf numFmtId="0" fontId="172" fillId="28" borderId="22" xfId="0" applyFont="1" applyFill="1" applyBorder="1" applyAlignment="1">
      <alignment horizontal="left" indent="2"/>
    </xf>
    <xf numFmtId="0" fontId="172" fillId="29" borderId="22" xfId="0" applyFont="1" applyFill="1" applyBorder="1" applyAlignment="1">
      <alignment horizontal="left" indent="2"/>
    </xf>
    <xf numFmtId="0" fontId="97" fillId="25" borderId="11" xfId="408" applyFont="1" applyFill="1" applyBorder="1" applyAlignment="1">
      <alignment horizontal="center" vertical="center"/>
    </xf>
    <xf numFmtId="0" fontId="97" fillId="25" borderId="0" xfId="408" applyFont="1" applyFill="1" applyAlignment="1">
      <alignment horizontal="center" vertical="center"/>
    </xf>
    <xf numFmtId="0" fontId="97" fillId="27" borderId="11" xfId="0" applyFont="1" applyFill="1" applyBorder="1" applyAlignment="1">
      <alignment horizontal="center" vertical="center" wrapText="1"/>
    </xf>
    <xf numFmtId="0" fontId="101" fillId="28" borderId="11" xfId="0" applyFont="1" applyFill="1" applyBorder="1" applyAlignment="1">
      <alignment horizontal="left" vertical="center" indent="1"/>
    </xf>
    <xf numFmtId="3" fontId="101" fillId="28" borderId="11" xfId="0" applyNumberFormat="1" applyFont="1" applyFill="1" applyBorder="1"/>
    <xf numFmtId="10" fontId="101" fillId="28" borderId="11" xfId="0" applyNumberFormat="1" applyFont="1" applyFill="1" applyBorder="1"/>
    <xf numFmtId="176" fontId="101" fillId="28" borderId="11" xfId="0" applyNumberFormat="1" applyFont="1" applyFill="1" applyBorder="1"/>
    <xf numFmtId="10" fontId="101" fillId="28" borderId="11" xfId="11" applyNumberFormat="1" applyFont="1" applyFill="1" applyBorder="1"/>
    <xf numFmtId="0" fontId="101" fillId="29" borderId="11" xfId="0" applyFont="1" applyFill="1" applyBorder="1" applyAlignment="1">
      <alignment horizontal="left" vertical="center" indent="1"/>
    </xf>
    <xf numFmtId="3" fontId="101" fillId="29" borderId="11" xfId="0" applyNumberFormat="1" applyFont="1" applyFill="1" applyBorder="1"/>
    <xf numFmtId="10" fontId="101" fillId="29" borderId="11" xfId="0" applyNumberFormat="1" applyFont="1" applyFill="1" applyBorder="1"/>
    <xf numFmtId="10" fontId="101" fillId="29" borderId="11" xfId="11" applyNumberFormat="1" applyFont="1" applyFill="1" applyBorder="1"/>
    <xf numFmtId="0" fontId="28" fillId="24" borderId="0" xfId="0" applyFont="1" applyFill="1" applyAlignment="1">
      <alignment horizontal="left" vertical="center"/>
    </xf>
    <xf numFmtId="2" fontId="2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7" fillId="24" borderId="0" xfId="0" applyFont="1" applyFill="1"/>
    <xf numFmtId="3" fontId="97" fillId="24" borderId="0" xfId="0" applyNumberFormat="1" applyFont="1" applyFill="1"/>
    <xf numFmtId="10" fontId="97" fillId="24" borderId="0" xfId="0" applyNumberFormat="1" applyFont="1" applyFill="1"/>
    <xf numFmtId="176" fontId="97" fillId="24" borderId="0" xfId="0" applyNumberFormat="1" applyFont="1" applyFill="1"/>
    <xf numFmtId="10" fontId="97" fillId="24" borderId="0" xfId="11" applyNumberFormat="1" applyFont="1" applyFill="1" applyBorder="1"/>
    <xf numFmtId="0" fontId="55" fillId="24" borderId="11" xfId="0" applyFont="1" applyFill="1" applyBorder="1" applyAlignment="1">
      <alignment horizontal="left" vertical="center" indent="1"/>
    </xf>
    <xf numFmtId="0" fontId="55" fillId="26" borderId="11" xfId="0" applyFont="1" applyFill="1" applyBorder="1" applyAlignment="1">
      <alignment horizontal="left" vertical="center" wrapText="1" indent="1"/>
    </xf>
    <xf numFmtId="0" fontId="55" fillId="26" borderId="11" xfId="0" applyFont="1" applyFill="1" applyBorder="1" applyAlignment="1">
      <alignment horizontal="left" vertical="center" indent="1"/>
    </xf>
    <xf numFmtId="0" fontId="122" fillId="29" borderId="11" xfId="408" applyFont="1" applyFill="1" applyBorder="1" applyAlignment="1">
      <alignment horizontal="center" vertical="center" wrapText="1"/>
    </xf>
    <xf numFmtId="181" fontId="122" fillId="28" borderId="22" xfId="408" applyNumberFormat="1" applyFont="1" applyFill="1" applyBorder="1" applyAlignment="1">
      <alignment horizontal="center" vertical="center" wrapText="1"/>
    </xf>
    <xf numFmtId="181" fontId="122" fillId="28" borderId="31" xfId="408" applyNumberFormat="1" applyFont="1" applyFill="1" applyBorder="1" applyAlignment="1">
      <alignment horizontal="center" vertical="center" wrapText="1"/>
    </xf>
    <xf numFmtId="0" fontId="148" fillId="29" borderId="15" xfId="408" applyFont="1" applyFill="1" applyBorder="1" applyAlignment="1">
      <alignment horizontal="center" vertical="center" wrapText="1"/>
    </xf>
    <xf numFmtId="0" fontId="89" fillId="27" borderId="64" xfId="57" applyFont="1" applyFill="1" applyBorder="1" applyAlignment="1">
      <alignment horizontal="center" vertical="center" wrapText="1"/>
    </xf>
    <xf numFmtId="0" fontId="89" fillId="27" borderId="64" xfId="57" applyFont="1" applyFill="1" applyBorder="1" applyAlignment="1">
      <alignment horizontal="left" vertical="center" wrapText="1"/>
    </xf>
    <xf numFmtId="0" fontId="89" fillId="134" borderId="64" xfId="57" applyFont="1" applyFill="1" applyBorder="1" applyAlignment="1">
      <alignment horizontal="center" vertical="center" wrapText="1"/>
    </xf>
    <xf numFmtId="0" fontId="86"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5" fillId="24" borderId="15" xfId="0" applyNumberFormat="1" applyFont="1" applyFill="1" applyBorder="1" applyAlignment="1">
      <alignment horizontal="right" vertical="center"/>
    </xf>
    <xf numFmtId="0" fontId="55" fillId="24" borderId="11" xfId="0" applyFont="1" applyFill="1" applyBorder="1" applyAlignment="1">
      <alignment horizontal="left" vertical="center" wrapText="1" indent="1"/>
    </xf>
    <xf numFmtId="49" fontId="55" fillId="26" borderId="15" xfId="0" applyNumberFormat="1" applyFont="1" applyFill="1" applyBorder="1" applyAlignment="1">
      <alignment horizontal="right" vertical="center"/>
    </xf>
    <xf numFmtId="0" fontId="28" fillId="0" borderId="0" xfId="0" applyFont="1" applyAlignment="1">
      <alignment horizontal="left" vertical="center"/>
    </xf>
    <xf numFmtId="0" fontId="81" fillId="25" borderId="0" xfId="0" applyFont="1" applyFill="1" applyAlignment="1">
      <alignment horizontal="center" vertical="center" wrapText="1"/>
    </xf>
    <xf numFmtId="0" fontId="28" fillId="157" borderId="0" xfId="0" applyFont="1" applyFill="1" applyAlignment="1">
      <alignment vertical="center"/>
    </xf>
    <xf numFmtId="9" fontId="28" fillId="157" borderId="0" xfId="0" applyNumberFormat="1" applyFont="1" applyFill="1" applyAlignment="1">
      <alignment vertical="center"/>
    </xf>
    <xf numFmtId="0" fontId="101" fillId="101" borderId="22" xfId="0" applyFont="1" applyFill="1" applyBorder="1" applyAlignment="1">
      <alignment horizontal="left" vertical="center" indent="1"/>
    </xf>
    <xf numFmtId="176" fontId="101" fillId="101" borderId="22" xfId="4" applyNumberFormat="1" applyFont="1" applyFill="1" applyBorder="1" applyAlignment="1">
      <alignment horizontal="right" vertical="center"/>
    </xf>
    <xf numFmtId="176" fontId="101" fillId="101" borderId="31" xfId="4" applyNumberFormat="1" applyFont="1" applyFill="1" applyBorder="1" applyAlignment="1">
      <alignment horizontal="right" vertical="center"/>
    </xf>
    <xf numFmtId="178" fontId="101" fillId="101" borderId="22" xfId="4" applyNumberFormat="1" applyFont="1" applyFill="1" applyBorder="1" applyAlignment="1">
      <alignment horizontal="left" vertical="center" indent="1"/>
    </xf>
    <xf numFmtId="0" fontId="58" fillId="24" borderId="0" xfId="408" applyFont="1" applyFill="1" applyAlignment="1">
      <alignment vertical="center"/>
    </xf>
    <xf numFmtId="0" fontId="56" fillId="24" borderId="0" xfId="408" applyFont="1" applyFill="1" applyAlignment="1">
      <alignment vertical="center"/>
    </xf>
    <xf numFmtId="0" fontId="49" fillId="29" borderId="7" xfId="408" applyFont="1" applyFill="1" applyBorder="1" applyAlignment="1">
      <alignment vertical="center"/>
    </xf>
    <xf numFmtId="0" fontId="49" fillId="25" borderId="7" xfId="408" applyFont="1" applyFill="1" applyBorder="1" applyAlignment="1">
      <alignment vertical="center"/>
    </xf>
    <xf numFmtId="0" fontId="97" fillId="25" borderId="7" xfId="408" applyFont="1" applyFill="1" applyBorder="1" applyAlignment="1">
      <alignment horizontal="right" vertical="center"/>
    </xf>
    <xf numFmtId="0" fontId="49" fillId="23" borderId="0" xfId="408" applyFont="1" applyFill="1" applyAlignment="1">
      <alignment vertical="center"/>
    </xf>
    <xf numFmtId="0" fontId="49" fillId="29" borderId="0" xfId="408" applyFont="1" applyFill="1" applyAlignment="1">
      <alignment vertical="center"/>
    </xf>
    <xf numFmtId="0" fontId="49" fillId="25" borderId="0" xfId="408" applyFont="1" applyFill="1" applyAlignment="1">
      <alignment vertical="center"/>
    </xf>
    <xf numFmtId="0" fontId="49" fillId="24" borderId="0" xfId="408" applyFont="1" applyFill="1" applyAlignment="1">
      <alignment vertical="center"/>
    </xf>
    <xf numFmtId="0" fontId="28" fillId="24" borderId="0" xfId="408" applyFill="1" applyAlignment="1">
      <alignment vertical="center"/>
    </xf>
    <xf numFmtId="0" fontId="61" fillId="24" borderId="0" xfId="408" applyFont="1" applyFill="1" applyAlignment="1">
      <alignment horizontal="right" vertical="center"/>
    </xf>
    <xf numFmtId="0" fontId="55" fillId="23" borderId="0" xfId="408" applyFont="1" applyFill="1" applyAlignment="1">
      <alignment vertical="center"/>
    </xf>
    <xf numFmtId="0" fontId="55" fillId="64" borderId="25" xfId="408" applyFont="1" applyFill="1" applyBorder="1" applyAlignment="1">
      <alignment vertical="center"/>
    </xf>
    <xf numFmtId="0" fontId="58" fillId="24" borderId="24" xfId="408" applyFont="1" applyFill="1" applyBorder="1" applyAlignment="1">
      <alignment vertical="center" wrapText="1"/>
    </xf>
    <xf numFmtId="0" fontId="59" fillId="23" borderId="0" xfId="408" applyFont="1" applyFill="1" applyAlignment="1">
      <alignment vertical="center"/>
    </xf>
    <xf numFmtId="0" fontId="57" fillId="24" borderId="26" xfId="6" applyFont="1" applyFill="1" applyBorder="1" applyAlignment="1" applyProtection="1">
      <alignment vertical="center"/>
    </xf>
    <xf numFmtId="0" fontId="49" fillId="64" borderId="25" xfId="408" applyFont="1" applyFill="1" applyBorder="1" applyAlignment="1">
      <alignment vertical="center"/>
    </xf>
    <xf numFmtId="0" fontId="45" fillId="64" borderId="0" xfId="408" applyFont="1" applyFill="1" applyAlignment="1">
      <alignment vertical="center"/>
    </xf>
    <xf numFmtId="0" fontId="49" fillId="64" borderId="0" xfId="408" applyFont="1" applyFill="1" applyAlignment="1">
      <alignment vertical="center"/>
    </xf>
    <xf numFmtId="0" fontId="49" fillId="23" borderId="25" xfId="408" applyFont="1" applyFill="1" applyBorder="1" applyAlignment="1">
      <alignment vertical="center"/>
    </xf>
    <xf numFmtId="0" fontId="45" fillId="23" borderId="0" xfId="408" applyFont="1" applyFill="1" applyAlignment="1">
      <alignment vertical="center"/>
    </xf>
    <xf numFmtId="0" fontId="28" fillId="23" borderId="26" xfId="408" applyFill="1" applyBorder="1" applyAlignment="1">
      <alignment vertical="center"/>
    </xf>
    <xf numFmtId="0" fontId="28" fillId="23" borderId="0" xfId="408" applyFill="1" applyAlignment="1">
      <alignment vertical="center"/>
    </xf>
    <xf numFmtId="0" fontId="58" fillId="24" borderId="23" xfId="408" applyFont="1" applyFill="1" applyBorder="1" applyAlignment="1">
      <alignment horizontal="left" vertical="center" wrapText="1"/>
    </xf>
    <xf numFmtId="0" fontId="170" fillId="26" borderId="0" xfId="408" applyFont="1" applyFill="1" applyAlignment="1">
      <alignment vertical="center"/>
    </xf>
    <xf numFmtId="15" fontId="58" fillId="24" borderId="25" xfId="408" applyNumberFormat="1" applyFont="1" applyFill="1" applyBorder="1" applyAlignment="1">
      <alignment vertical="center"/>
    </xf>
    <xf numFmtId="15" fontId="55" fillId="23" borderId="0" xfId="408" applyNumberFormat="1" applyFont="1" applyFill="1" applyAlignment="1">
      <alignment vertical="center"/>
    </xf>
    <xf numFmtId="15" fontId="59" fillId="23" borderId="0" xfId="408" applyNumberFormat="1" applyFont="1" applyFill="1" applyAlignment="1">
      <alignment vertical="center"/>
    </xf>
    <xf numFmtId="0" fontId="58" fillId="24" borderId="0" xfId="57" applyFont="1" applyFill="1" applyAlignment="1">
      <alignment vertical="center"/>
    </xf>
    <xf numFmtId="164" fontId="28" fillId="0" borderId="0" xfId="0" applyNumberFormat="1" applyFont="1" applyAlignment="1">
      <alignment vertical="center"/>
    </xf>
    <xf numFmtId="187" fontId="28" fillId="0" borderId="0" xfId="0" applyNumberFormat="1" applyFont="1" applyAlignment="1">
      <alignment vertical="center"/>
    </xf>
    <xf numFmtId="0" fontId="28" fillId="0" borderId="0" xfId="0" quotePrefix="1" applyFont="1" applyAlignment="1">
      <alignment horizontal="right" vertical="center"/>
    </xf>
    <xf numFmtId="0" fontId="28" fillId="0" borderId="0" xfId="408" applyAlignment="1">
      <alignment wrapText="1"/>
    </xf>
    <xf numFmtId="0" fontId="32" fillId="23" borderId="0" xfId="6" applyFill="1" applyAlignment="1" applyProtection="1"/>
    <xf numFmtId="0" fontId="48" fillId="24" borderId="0" xfId="0" applyFont="1" applyFill="1" applyAlignment="1">
      <alignment horizontal="left" vertical="top" wrapText="1"/>
    </xf>
    <xf numFmtId="0" fontId="191" fillId="63" borderId="0" xfId="0" applyFont="1" applyFill="1"/>
    <xf numFmtId="0" fontId="96" fillId="63" borderId="0" xfId="0" applyFont="1" applyFill="1"/>
    <xf numFmtId="14" fontId="58" fillId="0" borderId="0" xfId="0" applyNumberFormat="1" applyFont="1" applyAlignment="1">
      <alignment vertical="center"/>
    </xf>
    <xf numFmtId="0" fontId="61" fillId="0" borderId="0" xfId="0" applyFont="1" applyAlignment="1">
      <alignment vertical="center"/>
    </xf>
    <xf numFmtId="0" fontId="45" fillId="25" borderId="0" xfId="57" applyFont="1" applyFill="1" applyAlignment="1">
      <alignment horizontal="center"/>
    </xf>
    <xf numFmtId="205" fontId="4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8" fillId="29" borderId="0" xfId="408" applyFont="1" applyFill="1" applyAlignment="1">
      <alignment horizontal="left" vertical="center"/>
    </xf>
    <xf numFmtId="3" fontId="101" fillId="158" borderId="22" xfId="57" applyNumberFormat="1" applyFont="1" applyFill="1" applyBorder="1" applyAlignment="1">
      <alignment horizontal="right" vertical="center"/>
    </xf>
    <xf numFmtId="3" fontId="101" fillId="158" borderId="22" xfId="57" applyNumberFormat="1" applyFont="1" applyFill="1" applyBorder="1" applyAlignment="1">
      <alignment horizontal="center" vertical="center"/>
    </xf>
    <xf numFmtId="3" fontId="101" fillId="158" borderId="22" xfId="57" applyNumberFormat="1" applyFont="1" applyFill="1" applyBorder="1" applyAlignment="1">
      <alignment horizontal="left" vertical="center"/>
    </xf>
    <xf numFmtId="176" fontId="101" fillId="158" borderId="11" xfId="0" applyNumberFormat="1" applyFont="1" applyFill="1" applyBorder="1"/>
    <xf numFmtId="9" fontId="101" fillId="158" borderId="11" xfId="0" applyNumberFormat="1" applyFont="1" applyFill="1" applyBorder="1"/>
    <xf numFmtId="0" fontId="97" fillId="24" borderId="6" xfId="0" applyFont="1" applyFill="1" applyBorder="1" applyAlignment="1">
      <alignment vertical="center"/>
    </xf>
    <xf numFmtId="0" fontId="171" fillId="64" borderId="26" xfId="408" applyFont="1" applyFill="1" applyBorder="1" applyAlignment="1">
      <alignment vertical="center" wrapText="1"/>
    </xf>
    <xf numFmtId="0" fontId="50" fillId="29" borderId="0" xfId="0" applyFont="1" applyFill="1"/>
    <xf numFmtId="0" fontId="48" fillId="0" borderId="0" xfId="537" applyFont="1" applyAlignment="1">
      <alignment horizontal="left" vertical="center" wrapText="1"/>
    </xf>
    <xf numFmtId="181" fontId="122" fillId="0" borderId="31" xfId="408" applyNumberFormat="1" applyFont="1" applyBorder="1" applyAlignment="1">
      <alignment horizontal="center" vertical="center" wrapText="1"/>
    </xf>
    <xf numFmtId="181" fontId="48" fillId="0" borderId="23" xfId="408" applyNumberFormat="1" applyFont="1" applyBorder="1" applyAlignment="1">
      <alignment horizontal="center" vertical="center" wrapText="1"/>
    </xf>
    <xf numFmtId="181" fontId="122" fillId="0" borderId="23" xfId="408" applyNumberFormat="1" applyFont="1" applyBorder="1" applyAlignment="1">
      <alignment horizontal="center" vertical="center" wrapText="1"/>
    </xf>
    <xf numFmtId="0" fontId="192" fillId="0" borderId="0" xfId="408" applyFont="1" applyAlignment="1">
      <alignment horizontal="center" vertical="center" wrapText="1"/>
    </xf>
    <xf numFmtId="181" fontId="48" fillId="29" borderId="23" xfId="408" applyNumberFormat="1" applyFont="1" applyFill="1" applyBorder="1" applyAlignment="1">
      <alignment horizontal="center" vertical="center" wrapText="1"/>
    </xf>
    <xf numFmtId="181" fontId="122" fillId="29" borderId="23" xfId="408" applyNumberFormat="1" applyFont="1" applyFill="1" applyBorder="1" applyAlignment="1">
      <alignment horizontal="center" vertical="center" wrapText="1"/>
    </xf>
    <xf numFmtId="0" fontId="148" fillId="29" borderId="23" xfId="408" applyFont="1" applyFill="1" applyBorder="1" applyAlignment="1">
      <alignment horizontal="center" vertical="center" wrapText="1"/>
    </xf>
    <xf numFmtId="0" fontId="122" fillId="29" borderId="23" xfId="408" applyFont="1" applyFill="1" applyBorder="1" applyAlignment="1">
      <alignment horizontal="center" vertical="center" wrapText="1"/>
    </xf>
    <xf numFmtId="0" fontId="148" fillId="29" borderId="25" xfId="408" applyFont="1" applyFill="1" applyBorder="1" applyAlignment="1">
      <alignment horizontal="center" vertical="center" wrapText="1"/>
    </xf>
    <xf numFmtId="0" fontId="122" fillId="29" borderId="25" xfId="408" applyFont="1" applyFill="1" applyBorder="1" applyAlignment="1">
      <alignment horizontal="center" vertical="center" wrapText="1"/>
    </xf>
    <xf numFmtId="0" fontId="148" fillId="29" borderId="0" xfId="408" applyFont="1" applyFill="1" applyAlignment="1">
      <alignment horizontal="center" vertical="center" wrapText="1"/>
    </xf>
    <xf numFmtId="0" fontId="122" fillId="29" borderId="0" xfId="408" applyFont="1" applyFill="1" applyAlignment="1">
      <alignment horizontal="center" vertical="center" wrapText="1"/>
    </xf>
    <xf numFmtId="0" fontId="85" fillId="29" borderId="0" xfId="408" applyFont="1" applyFill="1" applyAlignment="1">
      <alignment vertical="center" wrapText="1"/>
    </xf>
    <xf numFmtId="169" fontId="28" fillId="0" borderId="18" xfId="11" applyNumberFormat="1" applyFont="1" applyFill="1" applyBorder="1" applyAlignment="1">
      <alignment vertical="center"/>
    </xf>
    <xf numFmtId="0" fontId="58" fillId="0" borderId="0" xfId="0" quotePrefix="1" applyFont="1" applyAlignment="1">
      <alignment vertical="center"/>
    </xf>
    <xf numFmtId="0" fontId="55" fillId="64" borderId="107" xfId="408" applyFont="1" applyFill="1" applyBorder="1" applyAlignment="1">
      <alignment vertical="center"/>
    </xf>
    <xf numFmtId="0" fontId="58" fillId="64" borderId="107" xfId="408" applyFont="1" applyFill="1" applyBorder="1" applyAlignment="1">
      <alignment vertical="center"/>
    </xf>
    <xf numFmtId="164" fontId="28" fillId="0" borderId="0" xfId="11" applyNumberFormat="1" applyFont="1" applyFill="1" applyBorder="1" applyAlignment="1">
      <alignment horizontal="right" vertical="center" wrapText="1"/>
    </xf>
    <xf numFmtId="10" fontId="194" fillId="28" borderId="11" xfId="11" applyNumberFormat="1" applyFont="1" applyFill="1" applyBorder="1"/>
    <xf numFmtId="10" fontId="194" fillId="29" borderId="11" xfId="11" applyNumberFormat="1" applyFont="1" applyFill="1" applyBorder="1"/>
    <xf numFmtId="0" fontId="193" fillId="27" borderId="11" xfId="408" applyFont="1" applyFill="1" applyBorder="1" applyAlignment="1">
      <alignment horizontal="center" vertical="center" wrapText="1"/>
    </xf>
    <xf numFmtId="164" fontId="101" fillId="29" borderId="11" xfId="408" applyNumberFormat="1" applyFont="1" applyFill="1" applyBorder="1"/>
    <xf numFmtId="164" fontId="101" fillId="28" borderId="11" xfId="408" applyNumberFormat="1" applyFont="1" applyFill="1" applyBorder="1"/>
    <xf numFmtId="0" fontId="0" fillId="0" borderId="0" xfId="408" applyFont="1" applyAlignment="1">
      <alignment horizontal="left" vertical="center" wrapText="1"/>
    </xf>
    <xf numFmtId="14" fontId="101" fillId="28" borderId="22" xfId="0" applyNumberFormat="1" applyFont="1" applyFill="1" applyBorder="1" applyAlignment="1">
      <alignment horizontal="left" vertical="center" indent="1"/>
    </xf>
    <xf numFmtId="176" fontId="101" fillId="28" borderId="22" xfId="0" applyNumberFormat="1" applyFont="1" applyFill="1" applyBorder="1" applyAlignment="1">
      <alignment horizontal="right" vertical="center" wrapText="1"/>
    </xf>
    <xf numFmtId="171" fontId="101" fillId="28" borderId="22" xfId="0" applyNumberFormat="1" applyFont="1" applyFill="1" applyBorder="1" applyAlignment="1">
      <alignment horizontal="right" vertical="center" wrapText="1"/>
    </xf>
    <xf numFmtId="171" fontId="101" fillId="28" borderId="31" xfId="0" applyNumberFormat="1" applyFont="1" applyFill="1" applyBorder="1" applyAlignment="1">
      <alignment horizontal="right" vertical="center" wrapText="1"/>
    </xf>
    <xf numFmtId="14" fontId="101" fillId="29" borderId="22" xfId="0" applyNumberFormat="1" applyFont="1" applyFill="1" applyBorder="1" applyAlignment="1">
      <alignment horizontal="left" vertical="center" indent="1"/>
    </xf>
    <xf numFmtId="171" fontId="101" fillId="29" borderId="22" xfId="11" applyNumberFormat="1" applyFont="1" applyFill="1" applyBorder="1" applyAlignment="1">
      <alignment horizontal="right" vertical="center"/>
    </xf>
    <xf numFmtId="171" fontId="101" fillId="29" borderId="31" xfId="0" applyNumberFormat="1" applyFont="1" applyFill="1" applyBorder="1" applyAlignment="1">
      <alignment horizontal="right" vertical="center"/>
    </xf>
    <xf numFmtId="176" fontId="101" fillId="28" borderId="22" xfId="0" applyNumberFormat="1" applyFont="1" applyFill="1" applyBorder="1" applyAlignment="1">
      <alignment horizontal="right" vertical="center"/>
    </xf>
    <xf numFmtId="171" fontId="101" fillId="28" borderId="22" xfId="11" applyNumberFormat="1" applyFont="1" applyFill="1" applyBorder="1" applyAlignment="1">
      <alignment horizontal="right" vertical="center"/>
    </xf>
    <xf numFmtId="171" fontId="101" fillId="28" borderId="31" xfId="0" applyNumberFormat="1" applyFont="1" applyFill="1" applyBorder="1" applyAlignment="1">
      <alignment horizontal="right" vertical="center"/>
    </xf>
    <xf numFmtId="206" fontId="101" fillId="29" borderId="15" xfId="0" applyNumberFormat="1" applyFont="1" applyFill="1" applyBorder="1" applyAlignment="1">
      <alignment horizontal="left" vertical="center" indent="1"/>
    </xf>
    <xf numFmtId="166" fontId="28" fillId="0" borderId="0" xfId="55" applyFont="1" applyFill="1" applyAlignment="1">
      <alignment horizontal="right" vertical="center"/>
    </xf>
    <xf numFmtId="10" fontId="0" fillId="0" borderId="0" xfId="0" quotePrefix="1" applyNumberFormat="1"/>
    <xf numFmtId="14" fontId="28" fillId="0" borderId="0" xfId="0" applyNumberFormat="1" applyFont="1" applyAlignment="1">
      <alignment horizontal="center" vertical="center"/>
    </xf>
    <xf numFmtId="176" fontId="101" fillId="29" borderId="11" xfId="0" applyNumberFormat="1" applyFont="1" applyFill="1" applyBorder="1" applyAlignment="1">
      <alignment horizontal="right"/>
    </xf>
    <xf numFmtId="176" fontId="101" fillId="28" borderId="11" xfId="0" applyNumberFormat="1" applyFont="1" applyFill="1" applyBorder="1" applyAlignment="1">
      <alignment horizontal="right"/>
    </xf>
    <xf numFmtId="3" fontId="101" fillId="28" borderId="22" xfId="0" applyNumberFormat="1" applyFont="1" applyFill="1" applyBorder="1" applyAlignment="1">
      <alignment horizontal="right"/>
    </xf>
    <xf numFmtId="3" fontId="101" fillId="29" borderId="22" xfId="0" applyNumberFormat="1" applyFont="1" applyFill="1" applyBorder="1" applyAlignment="1">
      <alignment horizontal="right"/>
    </xf>
    <xf numFmtId="3" fontId="101" fillId="29" borderId="15" xfId="0" applyNumberFormat="1" applyFont="1" applyFill="1" applyBorder="1" applyAlignment="1">
      <alignment horizontal="right"/>
    </xf>
    <xf numFmtId="14" fontId="101" fillId="29" borderId="15" xfId="0" applyNumberFormat="1" applyFont="1" applyFill="1" applyBorder="1" applyAlignment="1">
      <alignment horizontal="left" vertical="center" indent="1"/>
    </xf>
    <xf numFmtId="1" fontId="28" fillId="0" borderId="0" xfId="0" applyNumberFormat="1" applyFont="1" applyAlignment="1">
      <alignment horizontal="right" vertical="center"/>
    </xf>
    <xf numFmtId="0" fontId="55" fillId="29" borderId="0" xfId="408" applyFont="1" applyFill="1" applyAlignment="1">
      <alignment vertical="center"/>
    </xf>
    <xf numFmtId="0" fontId="55" fillId="26" borderId="23" xfId="408" applyFont="1" applyFill="1" applyBorder="1" applyAlignment="1">
      <alignment vertical="center"/>
    </xf>
    <xf numFmtId="0" fontId="28" fillId="29" borderId="0" xfId="408" applyFill="1" applyAlignment="1">
      <alignment vertical="center"/>
    </xf>
    <xf numFmtId="0" fontId="28" fillId="29" borderId="0" xfId="408" applyFill="1" applyAlignment="1">
      <alignment horizontal="right" vertical="center"/>
    </xf>
    <xf numFmtId="0" fontId="55" fillId="26" borderId="0" xfId="408" applyFont="1" applyFill="1" applyAlignment="1">
      <alignment vertical="center"/>
    </xf>
    <xf numFmtId="10" fontId="28" fillId="0" borderId="0" xfId="0" applyNumberFormat="1" applyFont="1" applyAlignment="1">
      <alignment vertical="center"/>
    </xf>
    <xf numFmtId="14" fontId="28" fillId="0" borderId="18" xfId="0" applyNumberFormat="1" applyFont="1" applyBorder="1" applyAlignment="1">
      <alignment horizontal="right" vertical="center"/>
    </xf>
    <xf numFmtId="14" fontId="28" fillId="0" borderId="20" xfId="0" applyNumberFormat="1" applyFont="1" applyBorder="1" applyAlignment="1">
      <alignment horizontal="right" vertical="center"/>
    </xf>
    <xf numFmtId="10" fontId="194" fillId="29" borderId="11" xfId="11" applyNumberFormat="1" applyFont="1" applyFill="1" applyBorder="1" applyAlignment="1">
      <alignment horizontal="right"/>
    </xf>
    <xf numFmtId="164" fontId="193" fillId="27" borderId="11" xfId="408" applyNumberFormat="1" applyFont="1" applyFill="1" applyBorder="1" applyAlignment="1">
      <alignment horizontal="center" vertical="center" wrapText="1"/>
    </xf>
    <xf numFmtId="164" fontId="194" fillId="29" borderId="11" xfId="11" applyNumberFormat="1" applyFont="1" applyFill="1" applyBorder="1" applyAlignment="1">
      <alignment horizontal="right"/>
    </xf>
    <xf numFmtId="176" fontId="28" fillId="0" borderId="18" xfId="0" applyNumberFormat="1" applyFont="1" applyBorder="1" applyAlignment="1">
      <alignment horizontal="right" vertical="center"/>
    </xf>
    <xf numFmtId="176" fontId="28" fillId="0" borderId="18" xfId="55" applyNumberFormat="1" applyFont="1" applyFill="1" applyBorder="1" applyAlignment="1">
      <alignment horizontal="right" vertical="center"/>
    </xf>
    <xf numFmtId="0" fontId="55" fillId="26" borderId="25" xfId="408" applyFont="1" applyFill="1" applyBorder="1" applyAlignment="1">
      <alignment vertical="center"/>
    </xf>
    <xf numFmtId="14" fontId="28" fillId="0" borderId="73" xfId="0" applyNumberFormat="1" applyFont="1" applyBorder="1" applyAlignment="1">
      <alignment horizontal="right" vertical="center"/>
    </xf>
    <xf numFmtId="1" fontId="28" fillId="0" borderId="18" xfId="0" applyNumberFormat="1" applyFont="1" applyBorder="1" applyAlignment="1">
      <alignment horizontal="right" vertical="center"/>
    </xf>
    <xf numFmtId="164" fontId="194" fillId="28" borderId="11" xfId="11" applyNumberFormat="1" applyFont="1" applyFill="1" applyBorder="1" applyAlignment="1">
      <alignment horizontal="right"/>
    </xf>
    <xf numFmtId="10" fontId="194" fillId="28" borderId="11" xfId="11" applyNumberFormat="1" applyFont="1" applyFill="1" applyBorder="1" applyAlignment="1">
      <alignment horizontal="right"/>
    </xf>
    <xf numFmtId="164" fontId="101" fillId="28" borderId="11" xfId="408" applyNumberFormat="1" applyFont="1" applyFill="1" applyBorder="1" applyAlignment="1">
      <alignment horizontal="right"/>
    </xf>
    <xf numFmtId="164" fontId="101" fillId="29" borderId="11" xfId="408" applyNumberFormat="1" applyFont="1" applyFill="1" applyBorder="1" applyAlignment="1">
      <alignment horizontal="right"/>
    </xf>
    <xf numFmtId="0" fontId="126" fillId="28" borderId="11" xfId="408" applyFont="1" applyFill="1" applyBorder="1" applyAlignment="1">
      <alignment horizontal="center" vertical="center"/>
    </xf>
    <xf numFmtId="0" fontId="126" fillId="159" borderId="11" xfId="408" applyFont="1" applyFill="1" applyBorder="1" applyAlignment="1">
      <alignment horizontal="center" vertical="center"/>
    </xf>
    <xf numFmtId="1" fontId="28" fillId="63" borderId="20" xfId="11" applyNumberFormat="1" applyFont="1" applyFill="1" applyBorder="1" applyAlignment="1">
      <alignment vertical="center"/>
    </xf>
    <xf numFmtId="169" fontId="28" fillId="63" borderId="18" xfId="11" applyNumberFormat="1" applyFont="1" applyFill="1" applyBorder="1" applyAlignment="1">
      <alignment vertical="center"/>
    </xf>
    <xf numFmtId="172" fontId="28" fillId="0" borderId="0" xfId="11" applyNumberFormat="1" applyFont="1" applyFill="1" applyAlignment="1">
      <alignment vertical="center"/>
    </xf>
    <xf numFmtId="0" fontId="58" fillId="26" borderId="24" xfId="408" applyFont="1" applyFill="1" applyBorder="1" applyAlignment="1">
      <alignment vertical="center"/>
    </xf>
    <xf numFmtId="0" fontId="58" fillId="26" borderId="0" xfId="408" applyFont="1" applyFill="1" applyAlignment="1">
      <alignment vertical="center"/>
    </xf>
    <xf numFmtId="0" fontId="126" fillId="0" borderId="22" xfId="408" applyFont="1" applyBorder="1" applyAlignment="1">
      <alignment horizontal="center" vertical="center"/>
    </xf>
    <xf numFmtId="0" fontId="126" fillId="0" borderId="31" xfId="408" applyFont="1" applyBorder="1" applyAlignment="1">
      <alignment horizontal="center" vertical="center"/>
    </xf>
    <xf numFmtId="0" fontId="58" fillId="64" borderId="0" xfId="408" applyFont="1" applyFill="1" applyAlignment="1">
      <alignment vertical="center"/>
    </xf>
    <xf numFmtId="0" fontId="171" fillId="24" borderId="26" xfId="408" applyFont="1" applyFill="1" applyBorder="1" applyAlignment="1">
      <alignment vertical="center" wrapText="1"/>
    </xf>
    <xf numFmtId="0" fontId="58" fillId="29" borderId="22" xfId="408" applyFont="1" applyFill="1" applyBorder="1" applyAlignment="1">
      <alignment vertical="center"/>
    </xf>
    <xf numFmtId="0" fontId="55" fillId="29" borderId="23" xfId="408" applyFont="1" applyFill="1" applyBorder="1" applyAlignment="1">
      <alignment vertical="center"/>
    </xf>
    <xf numFmtId="0" fontId="58" fillId="29" borderId="25" xfId="408" applyFont="1" applyFill="1" applyBorder="1" applyAlignment="1">
      <alignment vertical="center"/>
    </xf>
    <xf numFmtId="0" fontId="171" fillId="64" borderId="0" xfId="408" applyFont="1" applyFill="1" applyAlignment="1">
      <alignment vertical="center" wrapText="1"/>
    </xf>
    <xf numFmtId="0" fontId="58" fillId="26" borderId="23" xfId="408" applyFont="1" applyFill="1" applyBorder="1" applyAlignment="1">
      <alignment vertical="center"/>
    </xf>
    <xf numFmtId="0" fontId="55" fillId="26" borderId="0" xfId="408" applyFont="1" applyFill="1" applyAlignment="1">
      <alignment vertical="center" wrapText="1"/>
    </xf>
    <xf numFmtId="0" fontId="58" fillId="26" borderId="26" xfId="6" applyFont="1" applyFill="1" applyBorder="1" applyAlignment="1" applyProtection="1">
      <alignment vertical="center"/>
    </xf>
    <xf numFmtId="0" fontId="58" fillId="26" borderId="26" xfId="6" applyFont="1" applyFill="1" applyBorder="1" applyAlignment="1" applyProtection="1">
      <alignment vertical="center" wrapText="1"/>
    </xf>
    <xf numFmtId="0" fontId="55" fillId="26" borderId="0" xfId="408" applyFont="1" applyFill="1" applyAlignment="1">
      <alignment horizontal="left" vertical="center"/>
    </xf>
    <xf numFmtId="14" fontId="82" fillId="0" borderId="0" xfId="4" applyNumberFormat="1" applyFont="1" applyFill="1" applyBorder="1" applyAlignment="1">
      <alignment horizontal="center" vertical="center"/>
    </xf>
    <xf numFmtId="14" fontId="55" fillId="24" borderId="15" xfId="0" quotePrefix="1" applyNumberFormat="1" applyFont="1" applyFill="1" applyBorder="1" applyAlignment="1">
      <alignment horizontal="right" vertical="center"/>
    </xf>
    <xf numFmtId="3" fontId="101" fillId="64" borderId="22" xfId="57" applyNumberFormat="1" applyFont="1" applyFill="1" applyBorder="1" applyAlignment="1">
      <alignment horizontal="right" vertical="center"/>
    </xf>
    <xf numFmtId="3" fontId="101" fillId="64" borderId="22" xfId="57" applyNumberFormat="1" applyFont="1" applyFill="1" applyBorder="1" applyAlignment="1">
      <alignment horizontal="center" vertical="center"/>
    </xf>
    <xf numFmtId="3" fontId="101" fillId="64" borderId="22" xfId="57" applyNumberFormat="1" applyFont="1" applyFill="1" applyBorder="1" applyAlignment="1">
      <alignment horizontal="left" vertical="center"/>
    </xf>
    <xf numFmtId="176" fontId="101" fillId="101" borderId="11" xfId="0" applyNumberFormat="1" applyFont="1" applyFill="1" applyBorder="1"/>
    <xf numFmtId="9" fontId="101" fillId="101" borderId="11" xfId="0" applyNumberFormat="1" applyFont="1" applyFill="1" applyBorder="1"/>
    <xf numFmtId="0" fontId="58" fillId="26" borderId="22" xfId="408" applyFont="1" applyFill="1" applyBorder="1" applyAlignment="1">
      <alignment vertical="center" wrapText="1"/>
    </xf>
    <xf numFmtId="0" fontId="58" fillId="26" borderId="25" xfId="408" applyFont="1" applyFill="1" applyBorder="1" applyAlignment="1">
      <alignment vertical="center" wrapText="1"/>
    </xf>
    <xf numFmtId="0" fontId="58" fillId="26" borderId="25" xfId="408" applyFont="1" applyFill="1" applyBorder="1" applyAlignment="1">
      <alignment vertical="center"/>
    </xf>
    <xf numFmtId="0" fontId="55" fillId="64" borderId="26" xfId="408" applyFont="1" applyFill="1" applyBorder="1" applyAlignment="1">
      <alignment vertical="center" wrapText="1"/>
    </xf>
    <xf numFmtId="164" fontId="28" fillId="0" borderId="0" xfId="55" applyNumberFormat="1" applyFont="1" applyFill="1" applyAlignment="1">
      <alignment vertical="center"/>
    </xf>
    <xf numFmtId="169" fontId="0" fillId="29" borderId="0" xfId="0" applyNumberFormat="1" applyFill="1"/>
    <xf numFmtId="0" fontId="122" fillId="0" borderId="31" xfId="408" applyFont="1" applyBorder="1" applyAlignment="1">
      <alignment horizontal="center" vertical="center"/>
    </xf>
    <xf numFmtId="0" fontId="148" fillId="0" borderId="23" xfId="408" applyFont="1" applyBorder="1" applyAlignment="1">
      <alignment horizontal="center" vertical="center"/>
    </xf>
    <xf numFmtId="169" fontId="28" fillId="0" borderId="0" xfId="11" applyNumberFormat="1" applyFont="1" applyFill="1" applyBorder="1"/>
    <xf numFmtId="10" fontId="28" fillId="0" borderId="0" xfId="11" applyNumberFormat="1" applyFont="1" applyFill="1" applyAlignment="1">
      <alignment horizontal="center" vertical="center"/>
    </xf>
    <xf numFmtId="171" fontId="28" fillId="0" borderId="0" xfId="11" applyNumberFormat="1" applyFont="1" applyFill="1" applyAlignment="1">
      <alignment horizontal="center" vertical="center"/>
    </xf>
    <xf numFmtId="14" fontId="28" fillId="0" borderId="0" xfId="0" applyNumberFormat="1" applyFont="1" applyAlignment="1">
      <alignment vertical="center"/>
    </xf>
    <xf numFmtId="3" fontId="28" fillId="0" borderId="0" xfId="4" applyNumberFormat="1" applyFont="1" applyFill="1" applyAlignment="1">
      <alignment horizontal="right" vertical="center"/>
    </xf>
    <xf numFmtId="182" fontId="28" fillId="0" borderId="0" xfId="4" applyNumberFormat="1" applyFont="1" applyFill="1" applyAlignment="1">
      <alignment horizontal="right" vertical="center"/>
    </xf>
    <xf numFmtId="3" fontId="28" fillId="0" borderId="0" xfId="4" applyNumberFormat="1" applyFont="1" applyFill="1" applyAlignment="1">
      <alignment vertical="center"/>
    </xf>
    <xf numFmtId="0" fontId="58" fillId="26" borderId="0" xfId="408" applyFont="1" applyFill="1" applyAlignment="1">
      <alignment horizontal="left" vertical="center" wrapText="1"/>
    </xf>
    <xf numFmtId="0" fontId="57" fillId="29" borderId="26" xfId="6" applyFont="1" applyFill="1" applyBorder="1" applyAlignment="1" applyProtection="1">
      <alignment vertical="center"/>
    </xf>
    <xf numFmtId="0" fontId="58" fillId="29" borderId="0" xfId="408" applyFont="1" applyFill="1"/>
    <xf numFmtId="3" fontId="101" fillId="0" borderId="22" xfId="57" applyNumberFormat="1" applyFont="1" applyBorder="1" applyAlignment="1">
      <alignment horizontal="right" vertical="center"/>
    </xf>
    <xf numFmtId="3" fontId="101" fillId="0" borderId="22" xfId="57" applyNumberFormat="1" applyFont="1" applyBorder="1" applyAlignment="1">
      <alignment horizontal="center" vertical="center"/>
    </xf>
    <xf numFmtId="3" fontId="101" fillId="0" borderId="22" xfId="57" applyNumberFormat="1" applyFont="1" applyBorder="1" applyAlignment="1">
      <alignment horizontal="left" vertical="center"/>
    </xf>
    <xf numFmtId="176" fontId="101" fillId="0" borderId="11" xfId="0" applyNumberFormat="1" applyFont="1" applyBorder="1"/>
    <xf numFmtId="9" fontId="101" fillId="0" borderId="11" xfId="0" applyNumberFormat="1" applyFont="1" applyBorder="1"/>
    <xf numFmtId="0" fontId="28" fillId="24" borderId="20" xfId="0" applyFont="1" applyFill="1" applyBorder="1" applyAlignment="1">
      <alignment horizontal="right" vertical="center"/>
    </xf>
    <xf numFmtId="14" fontId="28" fillId="0" borderId="0" xfId="0" applyNumberFormat="1" applyFont="1" applyAlignment="1">
      <alignment horizontal="right" vertical="center"/>
    </xf>
    <xf numFmtId="184" fontId="28" fillId="0" borderId="0" xfId="0" applyNumberFormat="1" applyFont="1" applyAlignment="1">
      <alignment horizontal="center" vertical="center"/>
    </xf>
    <xf numFmtId="169" fontId="28" fillId="0" borderId="0" xfId="11" applyNumberFormat="1" applyFont="1" applyFill="1" applyAlignment="1">
      <alignment vertical="center"/>
    </xf>
    <xf numFmtId="164" fontId="28" fillId="0" borderId="0" xfId="0" applyNumberFormat="1" applyFont="1" applyAlignment="1">
      <alignment horizontal="right" vertical="center"/>
    </xf>
    <xf numFmtId="187" fontId="28" fillId="0" borderId="0" xfId="0" applyNumberFormat="1" applyFont="1" applyAlignment="1">
      <alignment horizontal="right" vertical="center"/>
    </xf>
    <xf numFmtId="164" fontId="101" fillId="0" borderId="22" xfId="0" applyNumberFormat="1" applyFont="1" applyBorder="1" applyAlignment="1">
      <alignment horizontal="right" vertical="center"/>
    </xf>
    <xf numFmtId="10" fontId="28" fillId="0" borderId="0" xfId="0" applyNumberFormat="1" applyFont="1" applyAlignment="1">
      <alignment horizontal="right" vertical="center"/>
    </xf>
    <xf numFmtId="0" fontId="58" fillId="26" borderId="107" xfId="408" applyFont="1" applyFill="1" applyBorder="1" applyAlignment="1">
      <alignment vertical="center" wrapText="1"/>
    </xf>
    <xf numFmtId="0" fontId="55" fillId="26" borderId="107" xfId="408" applyFont="1" applyFill="1" applyBorder="1" applyAlignment="1">
      <alignment vertical="center"/>
    </xf>
    <xf numFmtId="0" fontId="58" fillId="26" borderId="24" xfId="408" applyFont="1" applyFill="1" applyBorder="1" applyAlignment="1">
      <alignment vertical="center" wrapText="1"/>
    </xf>
    <xf numFmtId="0" fontId="55" fillId="26" borderId="26" xfId="408" applyFont="1" applyFill="1" applyBorder="1" applyAlignment="1">
      <alignment vertical="center"/>
    </xf>
    <xf numFmtId="0" fontId="171" fillId="26" borderId="26" xfId="408" applyFont="1" applyFill="1" applyBorder="1" applyAlignment="1">
      <alignment vertical="center" wrapText="1"/>
    </xf>
    <xf numFmtId="0" fontId="58" fillId="26" borderId="22" xfId="408" applyFont="1" applyFill="1" applyBorder="1" applyAlignment="1">
      <alignment vertical="center"/>
    </xf>
    <xf numFmtId="0" fontId="56" fillId="26" borderId="0" xfId="408" applyFont="1" applyFill="1" applyAlignment="1">
      <alignment vertical="center" wrapText="1"/>
    </xf>
    <xf numFmtId="0" fontId="58" fillId="29" borderId="0" xfId="408" applyFont="1" applyFill="1" applyAlignment="1">
      <alignment vertical="center" wrapText="1"/>
    </xf>
    <xf numFmtId="0" fontId="48" fillId="0" borderId="0" xfId="408" applyFont="1" applyAlignment="1">
      <alignment horizontal="left" vertical="center" wrapText="1"/>
    </xf>
    <xf numFmtId="0" fontId="55" fillId="26" borderId="26" xfId="408" applyFont="1" applyFill="1" applyBorder="1" applyAlignment="1">
      <alignment vertical="center" wrapText="1"/>
    </xf>
    <xf numFmtId="0" fontId="171" fillId="0" borderId="26" xfId="408" applyFont="1" applyBorder="1" applyAlignment="1">
      <alignment vertical="center" wrapText="1"/>
    </xf>
    <xf numFmtId="0" fontId="55" fillId="29" borderId="26" xfId="408" applyFont="1" applyFill="1" applyBorder="1" applyAlignment="1">
      <alignment vertical="center"/>
    </xf>
    <xf numFmtId="0" fontId="171" fillId="29" borderId="26" xfId="408" applyFont="1" applyFill="1" applyBorder="1" applyAlignment="1">
      <alignment vertical="center" wrapText="1"/>
    </xf>
    <xf numFmtId="0" fontId="58" fillId="29" borderId="26" xfId="408" applyFont="1" applyFill="1" applyBorder="1" applyAlignment="1">
      <alignment horizontal="left" vertical="center" wrapText="1"/>
    </xf>
    <xf numFmtId="0" fontId="55" fillId="29" borderId="0" xfId="408" applyFont="1" applyFill="1"/>
    <xf numFmtId="0" fontId="55" fillId="29" borderId="26" xfId="408" applyFont="1" applyFill="1" applyBorder="1"/>
    <xf numFmtId="0" fontId="55" fillId="24" borderId="26" xfId="408" applyFont="1" applyFill="1" applyBorder="1" applyAlignment="1">
      <alignment vertical="center" wrapText="1"/>
    </xf>
    <xf numFmtId="0" fontId="45" fillId="29" borderId="0" xfId="408" applyFont="1" applyFill="1" applyAlignment="1">
      <alignment horizontal="left" vertical="center" indent="1"/>
    </xf>
    <xf numFmtId="0" fontId="97" fillId="25" borderId="11" xfId="0" applyFont="1" applyFill="1" applyBorder="1" applyAlignment="1">
      <alignment horizontal="center" vertical="center"/>
    </xf>
    <xf numFmtId="0" fontId="97" fillId="25" borderId="42" xfId="0" applyFont="1" applyFill="1" applyBorder="1" applyAlignment="1">
      <alignment horizontal="center" vertical="center"/>
    </xf>
    <xf numFmtId="0" fontId="97" fillId="25" borderId="43" xfId="0" applyFont="1" applyFill="1" applyBorder="1" applyAlignment="1">
      <alignment horizontal="center" vertical="center"/>
    </xf>
    <xf numFmtId="0" fontId="28" fillId="0" borderId="0" xfId="0" applyFont="1" applyAlignment="1">
      <alignment horizontal="left" vertical="center"/>
    </xf>
    <xf numFmtId="0" fontId="28" fillId="0" borderId="85" xfId="0" applyFont="1" applyBorder="1" applyAlignment="1">
      <alignment horizontal="left" vertical="center" wrapText="1"/>
    </xf>
    <xf numFmtId="0" fontId="28" fillId="0" borderId="71" xfId="0" applyFont="1" applyBorder="1" applyAlignment="1">
      <alignment horizontal="left" vertical="center" wrapText="1"/>
    </xf>
    <xf numFmtId="0" fontId="28" fillId="0" borderId="69" xfId="0" applyFont="1" applyBorder="1" applyAlignment="1">
      <alignment horizontal="left" vertical="center" wrapText="1"/>
    </xf>
    <xf numFmtId="0" fontId="28" fillId="0" borderId="0" xfId="0" applyFont="1" applyAlignment="1">
      <alignment horizontal="left" vertical="center" wrapText="1"/>
    </xf>
    <xf numFmtId="0" fontId="81" fillId="25" borderId="0" xfId="0" applyFont="1" applyFill="1" applyAlignment="1">
      <alignment horizontal="center" vertical="center" wrapText="1"/>
    </xf>
    <xf numFmtId="0" fontId="28" fillId="0" borderId="17" xfId="0" applyFont="1" applyBorder="1" applyAlignment="1">
      <alignment horizontal="left" vertical="center"/>
    </xf>
    <xf numFmtId="0" fontId="28" fillId="0" borderId="5" xfId="0" applyFont="1" applyBorder="1" applyAlignment="1">
      <alignment horizontal="left" vertical="center"/>
    </xf>
    <xf numFmtId="0" fontId="97" fillId="25" borderId="44" xfId="0" applyFont="1" applyFill="1" applyBorder="1" applyAlignment="1">
      <alignment horizontal="center" vertical="center"/>
    </xf>
    <xf numFmtId="0" fontId="97" fillId="25" borderId="45" xfId="0" applyFont="1" applyFill="1" applyBorder="1" applyAlignment="1">
      <alignment horizontal="center" vertical="center"/>
    </xf>
    <xf numFmtId="0" fontId="28" fillId="0" borderId="89" xfId="0" applyFont="1" applyBorder="1" applyAlignment="1">
      <alignment horizontal="left" vertical="center"/>
    </xf>
    <xf numFmtId="0" fontId="28" fillId="0" borderId="91" xfId="0" applyFont="1" applyBorder="1" applyAlignment="1">
      <alignment horizontal="left" vertical="center"/>
    </xf>
    <xf numFmtId="0" fontId="28" fillId="0" borderId="19" xfId="0" applyFont="1" applyBorder="1" applyAlignment="1">
      <alignment horizontal="left" vertical="center"/>
    </xf>
    <xf numFmtId="0" fontId="28" fillId="0" borderId="21" xfId="0" applyFont="1" applyBorder="1" applyAlignment="1">
      <alignment horizontal="left" vertical="center"/>
    </xf>
    <xf numFmtId="0" fontId="97" fillId="27" borderId="15" xfId="0" applyFont="1" applyFill="1" applyBorder="1" applyAlignment="1">
      <alignment horizontal="center" vertical="center" wrapText="1"/>
    </xf>
    <xf numFmtId="0" fontId="97" fillId="27" borderId="28" xfId="0" applyFont="1" applyFill="1" applyBorder="1" applyAlignment="1">
      <alignment horizontal="center" vertical="center" wrapText="1"/>
    </xf>
    <xf numFmtId="0" fontId="97" fillId="27" borderId="14" xfId="0" applyFont="1" applyFill="1" applyBorder="1" applyAlignment="1">
      <alignment horizontal="center" vertical="center" wrapText="1"/>
    </xf>
    <xf numFmtId="0" fontId="169" fillId="27" borderId="15" xfId="0" applyFont="1" applyFill="1" applyBorder="1" applyAlignment="1">
      <alignment horizontal="center" vertical="center" wrapText="1"/>
    </xf>
    <xf numFmtId="0" fontId="169" fillId="27" borderId="28" xfId="0" applyFont="1" applyFill="1" applyBorder="1" applyAlignment="1">
      <alignment horizontal="center" vertical="center" wrapText="1"/>
    </xf>
    <xf numFmtId="0" fontId="169" fillId="27" borderId="14" xfId="0" applyFont="1" applyFill="1" applyBorder="1" applyAlignment="1">
      <alignment horizontal="center" vertical="center" wrapText="1"/>
    </xf>
    <xf numFmtId="0" fontId="49" fillId="23" borderId="0" xfId="0" applyFont="1" applyFill="1" applyAlignment="1">
      <alignment horizontal="left" vertical="top" wrapText="1"/>
    </xf>
    <xf numFmtId="14" fontId="55" fillId="26" borderId="15" xfId="0" applyNumberFormat="1" applyFont="1" applyFill="1" applyBorder="1" applyAlignment="1">
      <alignment horizontal="right" vertical="center"/>
    </xf>
    <xf numFmtId="14" fontId="55" fillId="26" borderId="14" xfId="0" applyNumberFormat="1" applyFont="1" applyFill="1" applyBorder="1" applyAlignment="1">
      <alignment horizontal="right" vertical="center"/>
    </xf>
    <xf numFmtId="49" fontId="55" fillId="24" borderId="15" xfId="0" applyNumberFormat="1" applyFont="1" applyFill="1" applyBorder="1" applyAlignment="1">
      <alignment horizontal="right" vertical="center"/>
    </xf>
    <xf numFmtId="49" fontId="55" fillId="24" borderId="14" xfId="0" applyNumberFormat="1" applyFont="1" applyFill="1" applyBorder="1" applyAlignment="1">
      <alignment horizontal="right" vertical="center"/>
    </xf>
    <xf numFmtId="14" fontId="55" fillId="24" borderId="15" xfId="0" applyNumberFormat="1" applyFont="1" applyFill="1" applyBorder="1" applyAlignment="1">
      <alignment horizontal="right" vertical="center"/>
    </xf>
    <xf numFmtId="14" fontId="55" fillId="24" borderId="14" xfId="0" applyNumberFormat="1" applyFont="1" applyFill="1" applyBorder="1" applyAlignment="1">
      <alignment horizontal="right" vertical="center"/>
    </xf>
    <xf numFmtId="0" fontId="86" fillId="27" borderId="15" xfId="0" applyFont="1" applyFill="1" applyBorder="1" applyAlignment="1">
      <alignment horizontal="left" vertical="center" wrapText="1"/>
    </xf>
    <xf numFmtId="0" fontId="86" fillId="27" borderId="28" xfId="0" applyFont="1" applyFill="1" applyBorder="1" applyAlignment="1">
      <alignment horizontal="left" vertical="center" wrapText="1"/>
    </xf>
    <xf numFmtId="0" fontId="28" fillId="0" borderId="23" xfId="0" applyFont="1" applyBorder="1" applyAlignment="1">
      <alignment horizontal="left" vertical="center" wrapText="1"/>
    </xf>
    <xf numFmtId="0" fontId="28" fillId="0" borderId="24" xfId="0" applyFont="1" applyBorder="1" applyAlignment="1">
      <alignment horizontal="left" vertical="center" wrapText="1"/>
    </xf>
    <xf numFmtId="0" fontId="49" fillId="0" borderId="0" xfId="0" applyFont="1" applyAlignment="1">
      <alignment horizontal="left" vertical="center" wrapText="1"/>
    </xf>
    <xf numFmtId="0" fontId="28" fillId="26" borderId="11" xfId="0" applyFont="1" applyFill="1" applyBorder="1" applyAlignment="1">
      <alignment horizontal="left" vertical="center"/>
    </xf>
    <xf numFmtId="0" fontId="28" fillId="24" borderId="11" xfId="0" applyFont="1" applyFill="1" applyBorder="1" applyAlignment="1">
      <alignment horizontal="left" vertical="center"/>
    </xf>
    <xf numFmtId="0" fontId="49" fillId="26" borderId="12" xfId="0" applyFont="1" applyFill="1" applyBorder="1" applyAlignment="1">
      <alignment horizontal="left" indent="1"/>
    </xf>
    <xf numFmtId="0" fontId="28" fillId="0" borderId="11" xfId="0" applyFont="1" applyBorder="1" applyAlignment="1">
      <alignment horizontal="left" vertical="center" wrapText="1" indent="1"/>
    </xf>
    <xf numFmtId="0" fontId="28" fillId="0" borderId="11" xfId="0" applyFont="1" applyBorder="1" applyAlignment="1">
      <alignment horizontal="left" vertical="center"/>
    </xf>
    <xf numFmtId="0" fontId="28" fillId="26" borderId="11" xfId="0" applyFont="1" applyFill="1" applyBorder="1" applyAlignment="1">
      <alignment horizontal="left" vertical="center" wrapText="1"/>
    </xf>
    <xf numFmtId="0" fontId="97" fillId="25" borderId="16" xfId="0" applyFont="1" applyFill="1" applyBorder="1" applyAlignment="1">
      <alignment horizontal="left"/>
    </xf>
    <xf numFmtId="0" fontId="83" fillId="26" borderId="11" xfId="0" applyFont="1" applyFill="1" applyBorder="1" applyAlignment="1">
      <alignment horizontal="left" vertical="center" wrapText="1"/>
    </xf>
    <xf numFmtId="0" fontId="83" fillId="0" borderId="11" xfId="0" applyFont="1" applyBorder="1" applyAlignment="1">
      <alignment horizontal="left" vertical="center" wrapText="1"/>
    </xf>
    <xf numFmtId="2" fontId="91" fillId="29" borderId="0" xfId="408" applyNumberFormat="1" applyFont="1" applyFill="1" applyAlignment="1">
      <alignment horizontal="right" vertical="center" textRotation="90"/>
    </xf>
    <xf numFmtId="0" fontId="97" fillId="25" borderId="11" xfId="408" applyFont="1" applyFill="1" applyBorder="1" applyAlignment="1">
      <alignment horizontal="center" vertical="center"/>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171" fontId="28" fillId="24" borderId="0" xfId="11" applyNumberFormat="1" applyFont="1" applyFill="1" applyBorder="1" applyAlignment="1">
      <alignment horizontal="right"/>
    </xf>
    <xf numFmtId="0" fontId="28" fillId="26" borderId="0" xfId="0" applyFont="1" applyFill="1" applyAlignment="1">
      <alignment horizontal="right"/>
    </xf>
    <xf numFmtId="178" fontId="28" fillId="26" borderId="0" xfId="0" applyNumberFormat="1" applyFont="1" applyFill="1" applyAlignment="1">
      <alignment horizontal="right"/>
    </xf>
    <xf numFmtId="14" fontId="28" fillId="24" borderId="0" xfId="0" applyNumberFormat="1" applyFont="1" applyFill="1" applyAlignment="1">
      <alignment horizontal="right"/>
    </xf>
    <xf numFmtId="14" fontId="28" fillId="26" borderId="0" xfId="0" applyNumberFormat="1" applyFont="1" applyFill="1" applyAlignment="1">
      <alignment horizontal="right"/>
    </xf>
    <xf numFmtId="0" fontId="28" fillId="24" borderId="0" xfId="0" applyFont="1" applyFill="1" applyAlignment="1">
      <alignment horizontal="right"/>
    </xf>
    <xf numFmtId="4" fontId="28" fillId="23" borderId="0" xfId="11" applyNumberFormat="1" applyFont="1" applyFill="1" applyBorder="1" applyAlignment="1">
      <alignment horizontal="right" vertical="center"/>
    </xf>
    <xf numFmtId="177" fontId="46" fillId="24" borderId="0" xfId="0" applyNumberFormat="1" applyFont="1" applyFill="1" applyAlignment="1">
      <alignment horizontal="right"/>
    </xf>
    <xf numFmtId="169" fontId="46" fillId="23" borderId="0" xfId="11" applyNumberFormat="1" applyFont="1" applyFill="1" applyBorder="1" applyAlignment="1">
      <alignment horizontal="right"/>
    </xf>
    <xf numFmtId="14" fontId="28" fillId="23" borderId="0" xfId="0" applyNumberFormat="1"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7" fillId="0" borderId="0" xfId="0" applyFont="1" applyAlignment="1">
      <alignment horizontal="right" vertical="center"/>
    </xf>
    <xf numFmtId="0" fontId="28" fillId="0" borderId="0" xfId="0" applyFont="1" applyAlignment="1">
      <alignment horizontal="left" vertical="center" wrapText="1" indent="1"/>
    </xf>
    <xf numFmtId="0" fontId="38" fillId="0" borderId="0" xfId="0" applyFont="1" applyAlignment="1">
      <alignment horizontal="left" vertical="top" wrapText="1" indent="1"/>
    </xf>
    <xf numFmtId="0" fontId="69" fillId="0" borderId="0" xfId="0" applyFont="1" applyAlignment="1">
      <alignment horizontal="left" vertical="top" wrapText="1" indent="1"/>
    </xf>
    <xf numFmtId="3" fontId="28" fillId="0" borderId="0" xfId="57" applyNumberFormat="1" applyAlignment="1">
      <alignment horizontal="left" vertical="center" wrapText="1"/>
    </xf>
    <xf numFmtId="0" fontId="28" fillId="0" borderId="0" xfId="0" applyFont="1"/>
    <xf numFmtId="3" fontId="28" fillId="0" borderId="0" xfId="57" applyNumberFormat="1" applyAlignment="1">
      <alignment horizontal="left" vertical="center"/>
    </xf>
    <xf numFmtId="178" fontId="97" fillId="25" borderId="11" xfId="4" applyNumberFormat="1" applyFont="1" applyFill="1" applyBorder="1" applyAlignment="1">
      <alignment horizontal="center" vertical="center" wrapText="1"/>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0" fontId="97" fillId="25" borderId="22" xfId="0" applyFont="1" applyFill="1" applyBorder="1" applyAlignment="1">
      <alignment horizontal="center" vertical="center"/>
    </xf>
    <xf numFmtId="0" fontId="97" fillId="25" borderId="23" xfId="0" applyFont="1" applyFill="1" applyBorder="1" applyAlignment="1">
      <alignment horizontal="center" vertical="center"/>
    </xf>
    <xf numFmtId="0" fontId="97" fillId="25" borderId="24" xfId="0" applyFont="1" applyFill="1" applyBorder="1" applyAlignment="1">
      <alignment horizontal="center" vertical="center"/>
    </xf>
    <xf numFmtId="0" fontId="97" fillId="25" borderId="27" xfId="0" applyFont="1" applyFill="1" applyBorder="1" applyAlignment="1">
      <alignment horizontal="center" vertical="center"/>
    </xf>
    <xf numFmtId="0" fontId="97" fillId="25" borderId="16" xfId="0" applyFont="1" applyFill="1" applyBorder="1" applyAlignment="1">
      <alignment horizontal="center" vertical="center"/>
    </xf>
    <xf numFmtId="0" fontId="97" fillId="25" borderId="13" xfId="0" applyFont="1" applyFill="1" applyBorder="1" applyAlignment="1">
      <alignment horizontal="center" vertical="center"/>
    </xf>
    <xf numFmtId="0" fontId="97" fillId="62" borderId="11" xfId="0" applyFont="1" applyFill="1" applyBorder="1" applyAlignment="1">
      <alignment horizontal="center" vertical="center"/>
    </xf>
    <xf numFmtId="164" fontId="97" fillId="62" borderId="11" xfId="0" applyNumberFormat="1" applyFont="1" applyFill="1" applyBorder="1" applyAlignment="1">
      <alignment horizontal="center" vertical="center"/>
    </xf>
    <xf numFmtId="0" fontId="97" fillId="62" borderId="15" xfId="0" applyFont="1" applyFill="1" applyBorder="1" applyAlignment="1">
      <alignment horizontal="center" vertical="center"/>
    </xf>
    <xf numFmtId="164" fontId="97" fillId="62" borderId="14" xfId="0" applyNumberFormat="1" applyFont="1" applyFill="1" applyBorder="1" applyAlignment="1">
      <alignment horizontal="center" vertical="center"/>
    </xf>
    <xf numFmtId="0" fontId="97" fillId="62" borderId="31" xfId="0" applyFont="1" applyFill="1" applyBorder="1" applyAlignment="1">
      <alignment horizontal="center" vertical="center"/>
    </xf>
    <xf numFmtId="164" fontId="97" fillId="62" borderId="31" xfId="0" applyNumberFormat="1" applyFont="1" applyFill="1" applyBorder="1" applyAlignment="1">
      <alignment horizontal="center" vertical="center"/>
    </xf>
    <xf numFmtId="0" fontId="97" fillId="27" borderId="25" xfId="0" applyFont="1" applyFill="1" applyBorder="1" applyAlignment="1">
      <alignment horizontal="center" vertical="center" wrapText="1"/>
    </xf>
    <xf numFmtId="0" fontId="97" fillId="27" borderId="0" xfId="0" applyFont="1" applyFill="1" applyAlignment="1">
      <alignment horizontal="center" vertical="center" wrapText="1"/>
    </xf>
    <xf numFmtId="0" fontId="97" fillId="27" borderId="26" xfId="0" applyFont="1" applyFill="1" applyBorder="1" applyAlignment="1">
      <alignment horizontal="center" vertical="center" wrapText="1"/>
    </xf>
    <xf numFmtId="0" fontId="97" fillId="27" borderId="27" xfId="0" applyFont="1" applyFill="1" applyBorder="1" applyAlignment="1">
      <alignment horizontal="center" vertical="center" wrapText="1"/>
    </xf>
    <xf numFmtId="0" fontId="97" fillId="27" borderId="16" xfId="0" applyFont="1" applyFill="1" applyBorder="1" applyAlignment="1">
      <alignment horizontal="center" vertical="center" wrapText="1"/>
    </xf>
    <xf numFmtId="0" fontId="97" fillId="27" borderId="13" xfId="0" applyFont="1" applyFill="1" applyBorder="1" applyAlignment="1">
      <alignment horizontal="center" vertical="center" wrapText="1"/>
    </xf>
    <xf numFmtId="0" fontId="97" fillId="62" borderId="28" xfId="0" applyFont="1" applyFill="1" applyBorder="1" applyAlignment="1">
      <alignment horizontal="center" vertical="center"/>
    </xf>
    <xf numFmtId="0" fontId="97" fillId="62" borderId="14" xfId="0" applyFont="1" applyFill="1" applyBorder="1" applyAlignment="1">
      <alignment horizontal="center" vertical="center"/>
    </xf>
    <xf numFmtId="0" fontId="97" fillId="25" borderId="29" xfId="0" applyFont="1" applyFill="1" applyBorder="1" applyAlignment="1">
      <alignment horizontal="center" vertical="center" wrapText="1"/>
    </xf>
    <xf numFmtId="0" fontId="97" fillId="25" borderId="48" xfId="0" applyFont="1" applyFill="1" applyBorder="1" applyAlignment="1">
      <alignment horizontal="center" vertical="center" wrapText="1"/>
    </xf>
    <xf numFmtId="0" fontId="97" fillId="25" borderId="30" xfId="0" applyFont="1" applyFill="1" applyBorder="1" applyAlignment="1">
      <alignment horizontal="center" vertical="center" wrapText="1"/>
    </xf>
    <xf numFmtId="0" fontId="97" fillId="25" borderId="49" xfId="0" applyFont="1" applyFill="1" applyBorder="1" applyAlignment="1">
      <alignment horizontal="center" vertical="center" wrapText="1"/>
    </xf>
    <xf numFmtId="1" fontId="97" fillId="62" borderId="11" xfId="0" applyNumberFormat="1" applyFont="1" applyFill="1" applyBorder="1" applyAlignment="1">
      <alignment horizontal="center" vertical="center"/>
    </xf>
    <xf numFmtId="0" fontId="97" fillId="25" borderId="0" xfId="0" applyFont="1" applyFill="1" applyAlignment="1">
      <alignment horizontal="center" vertical="center" wrapText="1"/>
    </xf>
    <xf numFmtId="0" fontId="97" fillId="25" borderId="26" xfId="0" applyFont="1" applyFill="1" applyBorder="1" applyAlignment="1">
      <alignment horizontal="center" vertical="center" wrapText="1"/>
    </xf>
    <xf numFmtId="0" fontId="97" fillId="25" borderId="23" xfId="0" applyFont="1" applyFill="1" applyBorder="1" applyAlignment="1">
      <alignment horizontal="center" vertical="center" wrapText="1"/>
    </xf>
    <xf numFmtId="0" fontId="97" fillId="25" borderId="24" xfId="0" applyFont="1" applyFill="1" applyBorder="1" applyAlignment="1">
      <alignment horizontal="center" vertical="center" wrapText="1"/>
    </xf>
    <xf numFmtId="0" fontId="97" fillId="25" borderId="16" xfId="0" applyFont="1" applyFill="1" applyBorder="1" applyAlignment="1">
      <alignment horizontal="center" vertical="center" wrapText="1"/>
    </xf>
    <xf numFmtId="0" fontId="97" fillId="25" borderId="13" xfId="0" applyFont="1" applyFill="1" applyBorder="1" applyAlignment="1">
      <alignment horizontal="center" vertical="center" wrapText="1"/>
    </xf>
    <xf numFmtId="0" fontId="97" fillId="62" borderId="23" xfId="0" applyFont="1" applyFill="1" applyBorder="1" applyAlignment="1">
      <alignment horizontal="center" vertical="center"/>
    </xf>
    <xf numFmtId="0" fontId="97" fillId="62" borderId="24" xfId="0" applyFont="1" applyFill="1" applyBorder="1" applyAlignment="1">
      <alignment horizontal="center" vertical="center"/>
    </xf>
    <xf numFmtId="0" fontId="97" fillId="62" borderId="22" xfId="0" applyFont="1" applyFill="1" applyBorder="1" applyAlignment="1">
      <alignment horizontal="center" vertical="center"/>
    </xf>
    <xf numFmtId="1" fontId="97" fillId="62" borderId="31" xfId="0" applyNumberFormat="1" applyFont="1" applyFill="1" applyBorder="1" applyAlignment="1">
      <alignment horizontal="center" vertical="center"/>
    </xf>
    <xf numFmtId="0" fontId="46" fillId="26" borderId="11" xfId="0" applyFont="1" applyFill="1" applyBorder="1" applyAlignment="1">
      <alignment horizontal="left"/>
    </xf>
    <xf numFmtId="0" fontId="46" fillId="0" borderId="11" xfId="0" applyFont="1" applyBorder="1" applyAlignment="1">
      <alignment horizontal="left"/>
    </xf>
    <xf numFmtId="164" fontId="97" fillId="62" borderId="24" xfId="0" applyNumberFormat="1" applyFont="1" applyFill="1" applyBorder="1" applyAlignment="1">
      <alignment horizontal="center" vertical="center"/>
    </xf>
    <xf numFmtId="0" fontId="97" fillId="27" borderId="25" xfId="0" applyFont="1" applyFill="1" applyBorder="1" applyAlignment="1">
      <alignment horizontal="left" vertical="center" wrapText="1"/>
    </xf>
    <xf numFmtId="0" fontId="97" fillId="27" borderId="0" xfId="0" applyFont="1" applyFill="1" applyAlignment="1">
      <alignment horizontal="left" vertical="center" wrapText="1"/>
    </xf>
    <xf numFmtId="0" fontId="28" fillId="26" borderId="11" xfId="0" applyFont="1" applyFill="1" applyBorder="1" applyAlignment="1">
      <alignment horizontal="left" vertical="center" indent="1"/>
    </xf>
    <xf numFmtId="0" fontId="28" fillId="0" borderId="11" xfId="0" applyFont="1" applyBorder="1" applyAlignment="1">
      <alignment horizontal="left" vertical="center" indent="1"/>
    </xf>
    <xf numFmtId="2" fontId="2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7" fillId="25" borderId="25" xfId="0" applyFont="1" applyFill="1" applyBorder="1" applyAlignment="1">
      <alignment horizontal="center" vertical="center"/>
    </xf>
    <xf numFmtId="0" fontId="97" fillId="25" borderId="0" xfId="0" applyFont="1" applyFill="1" applyAlignment="1">
      <alignment horizontal="center" vertical="center"/>
    </xf>
    <xf numFmtId="0" fontId="97" fillId="62" borderId="27" xfId="408" applyFont="1" applyFill="1" applyBorder="1" applyAlignment="1">
      <alignment horizontal="right" vertical="center"/>
    </xf>
    <xf numFmtId="0" fontId="97" fillId="62" borderId="16" xfId="408" applyFont="1" applyFill="1" applyBorder="1" applyAlignment="1">
      <alignment horizontal="right" vertical="center"/>
    </xf>
    <xf numFmtId="0" fontId="97" fillId="62" borderId="15" xfId="408" applyFont="1" applyFill="1" applyBorder="1" applyAlignment="1">
      <alignment horizontal="center" vertical="center"/>
    </xf>
    <xf numFmtId="0" fontId="97" fillId="62" borderId="28" xfId="408" applyFont="1" applyFill="1" applyBorder="1" applyAlignment="1">
      <alignment horizontal="center" vertical="center"/>
    </xf>
    <xf numFmtId="0" fontId="97" fillId="62" borderId="14" xfId="408" applyFont="1" applyFill="1" applyBorder="1" applyAlignment="1">
      <alignment horizontal="center" vertical="center"/>
    </xf>
    <xf numFmtId="0" fontId="97" fillId="62" borderId="27" xfId="408" applyFont="1" applyFill="1" applyBorder="1" applyAlignment="1">
      <alignment horizontal="center" vertical="center"/>
    </xf>
    <xf numFmtId="0" fontId="97" fillId="62" borderId="16" xfId="408" applyFont="1" applyFill="1" applyBorder="1" applyAlignment="1">
      <alignment horizontal="center" vertical="center"/>
    </xf>
    <xf numFmtId="0" fontId="97" fillId="62" borderId="13" xfId="408" applyFont="1" applyFill="1" applyBorder="1" applyAlignment="1">
      <alignment horizontal="center" vertical="center"/>
    </xf>
    <xf numFmtId="0" fontId="97" fillId="62" borderId="25" xfId="408" applyFont="1" applyFill="1" applyBorder="1" applyAlignment="1">
      <alignment horizontal="center" vertical="center"/>
    </xf>
    <xf numFmtId="0" fontId="97" fillId="62" borderId="0" xfId="408" applyFont="1" applyFill="1" applyAlignment="1">
      <alignment horizontal="center" vertical="center"/>
    </xf>
    <xf numFmtId="0" fontId="97" fillId="62" borderId="26" xfId="408" applyFont="1" applyFill="1" applyBorder="1" applyAlignment="1">
      <alignment horizontal="center" vertical="center"/>
    </xf>
    <xf numFmtId="164" fontId="28" fillId="0" borderId="18" xfId="11" applyNumberFormat="1" applyFont="1" applyFill="1" applyBorder="1" applyAlignment="1">
      <alignment vertical="center"/>
    </xf>
    <xf numFmtId="164" fontId="28" fillId="0" borderId="20" xfId="0" applyNumberFormat="1" applyFont="1" applyFill="1" applyBorder="1" applyAlignment="1">
      <alignment horizontal="right" vertical="center"/>
    </xf>
    <xf numFmtId="0" fontId="28" fillId="0" borderId="0" xfId="0" applyFont="1" applyFill="1" applyAlignment="1">
      <alignment horizontal="right" vertical="center" wrapText="1"/>
    </xf>
    <xf numFmtId="49" fontId="28" fillId="0" borderId="0" xfId="0" applyNumberFormat="1" applyFont="1" applyFill="1" applyAlignment="1">
      <alignment horizontal="right" vertical="center"/>
    </xf>
    <xf numFmtId="4" fontId="28" fillId="0" borderId="0" xfId="0" applyNumberFormat="1" applyFont="1" applyFill="1" applyAlignment="1">
      <alignment horizontal="center" vertical="center"/>
    </xf>
  </cellXfs>
  <cellStyles count="287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740958EA-7E26-4399-BD5B-E66FFBB2B9ED}"/>
    <cellStyle name="Standard 7 6 2 2" xfId="2846" xr:uid="{00000000-0005-0000-0000-0000A20A0000}"/>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C09488CC-40A5-4F8D-8227-B27FD74C77E3}"/>
    <cellStyle name="Standard 8 3 2 2" xfId="2845" xr:uid="{00000000-0005-0000-0000-0000B50A0000}"/>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pt idx="36">
                  <c:v>06/2026</c:v>
                </c:pt>
                <c:pt idx="37">
                  <c:v>07/2026</c:v>
                </c:pt>
                <c:pt idx="38">
                  <c:v>08/2026</c:v>
                </c:pt>
                <c:pt idx="39">
                  <c:v>09/2026</c:v>
                </c:pt>
                <c:pt idx="40">
                  <c:v>10/2026</c:v>
                </c:pt>
                <c:pt idx="41">
                  <c:v>11/2026</c:v>
                </c:pt>
                <c:pt idx="42">
                  <c:v>12/2026</c:v>
                </c:pt>
                <c:pt idx="43">
                  <c:v>01/2027</c:v>
                </c:pt>
                <c:pt idx="44">
                  <c:v>02/2027</c:v>
                </c:pt>
                <c:pt idx="45">
                  <c:v>03/2027</c:v>
                </c:pt>
                <c:pt idx="46">
                  <c:v>04/2027</c:v>
                </c:pt>
                <c:pt idx="47">
                  <c:v>05/2027</c:v>
                </c:pt>
                <c:pt idx="48">
                  <c:v>06/2027</c:v>
                </c:pt>
                <c:pt idx="49">
                  <c:v>07/2027</c:v>
                </c:pt>
                <c:pt idx="50">
                  <c:v>08/2027</c:v>
                </c:pt>
                <c:pt idx="51">
                  <c:v>09/2027</c:v>
                </c:pt>
                <c:pt idx="52">
                  <c:v>10/2027</c:v>
                </c:pt>
                <c:pt idx="53">
                  <c:v>11/2027</c:v>
                </c:pt>
                <c:pt idx="54">
                  <c:v>12/2027</c:v>
                </c:pt>
                <c:pt idx="55">
                  <c:v>01/2028</c:v>
                </c:pt>
                <c:pt idx="56">
                  <c:v>02/2028</c:v>
                </c:pt>
                <c:pt idx="57">
                  <c:v>03/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pt idx="36">
                  <c:v>06/2026</c:v>
                </c:pt>
                <c:pt idx="37">
                  <c:v>07/2026</c:v>
                </c:pt>
                <c:pt idx="38">
                  <c:v>08/2026</c:v>
                </c:pt>
                <c:pt idx="39">
                  <c:v>09/2026</c:v>
                </c:pt>
                <c:pt idx="40">
                  <c:v>10/2026</c:v>
                </c:pt>
                <c:pt idx="41">
                  <c:v>11/2026</c:v>
                </c:pt>
                <c:pt idx="42">
                  <c:v>12/2026</c:v>
                </c:pt>
                <c:pt idx="43">
                  <c:v>01/2027</c:v>
                </c:pt>
                <c:pt idx="44">
                  <c:v>02/2027</c:v>
                </c:pt>
                <c:pt idx="45">
                  <c:v>03/2027</c:v>
                </c:pt>
                <c:pt idx="46">
                  <c:v>04/2027</c:v>
                </c:pt>
                <c:pt idx="47">
                  <c:v>05/2027</c:v>
                </c:pt>
                <c:pt idx="48">
                  <c:v>06/2027</c:v>
                </c:pt>
                <c:pt idx="49">
                  <c:v>07/2027</c:v>
                </c:pt>
                <c:pt idx="50">
                  <c:v>08/2027</c:v>
                </c:pt>
                <c:pt idx="51">
                  <c:v>09/2027</c:v>
                </c:pt>
                <c:pt idx="52">
                  <c:v>10/2027</c:v>
                </c:pt>
                <c:pt idx="53">
                  <c:v>11/2027</c:v>
                </c:pt>
                <c:pt idx="54">
                  <c:v>12/2027</c:v>
                </c:pt>
                <c:pt idx="55">
                  <c:v>01/2028</c:v>
                </c:pt>
                <c:pt idx="56">
                  <c:v>02/2028</c:v>
                </c:pt>
                <c:pt idx="57">
                  <c:v>03/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pt idx="36">
                  <c:v>06/2026</c:v>
                </c:pt>
                <c:pt idx="37">
                  <c:v>07/2026</c:v>
                </c:pt>
                <c:pt idx="38">
                  <c:v>08/2026</c:v>
                </c:pt>
                <c:pt idx="39">
                  <c:v>09/2026</c:v>
                </c:pt>
                <c:pt idx="40">
                  <c:v>10/2026</c:v>
                </c:pt>
                <c:pt idx="41">
                  <c:v>11/2026</c:v>
                </c:pt>
                <c:pt idx="42">
                  <c:v>12/2026</c:v>
                </c:pt>
                <c:pt idx="43">
                  <c:v>01/2027</c:v>
                </c:pt>
                <c:pt idx="44">
                  <c:v>02/2027</c:v>
                </c:pt>
                <c:pt idx="45">
                  <c:v>03/2027</c:v>
                </c:pt>
                <c:pt idx="46">
                  <c:v>04/2027</c:v>
                </c:pt>
                <c:pt idx="47">
                  <c:v>05/2027</c:v>
                </c:pt>
                <c:pt idx="48">
                  <c:v>06/2027</c:v>
                </c:pt>
                <c:pt idx="49">
                  <c:v>07/2027</c:v>
                </c:pt>
                <c:pt idx="50">
                  <c:v>08/2027</c:v>
                </c:pt>
                <c:pt idx="51">
                  <c:v>09/2027</c:v>
                </c:pt>
                <c:pt idx="52">
                  <c:v>10/2027</c:v>
                </c:pt>
                <c:pt idx="53">
                  <c:v>11/2027</c:v>
                </c:pt>
                <c:pt idx="54">
                  <c:v>12/2027</c:v>
                </c:pt>
                <c:pt idx="55">
                  <c:v>01/2028</c:v>
                </c:pt>
                <c:pt idx="56">
                  <c:v>02/2028</c:v>
                </c:pt>
                <c:pt idx="57">
                  <c:v>03/2028</c:v>
                </c:pt>
              </c:strCache>
            </c:strRef>
          </c:cat>
          <c:val>
            <c:numRef>
              <c:f>Grafiken!$C$3:$C$60</c:f>
              <c:numCache>
                <c:formatCode>General</c:formatCode>
                <c:ptCount val="58"/>
                <c:pt idx="0">
                  <c:v>0</c:v>
                </c:pt>
                <c:pt idx="1">
                  <c:v>0</c:v>
                </c:pt>
                <c:pt idx="2">
                  <c:v>703652044.69000006</c:v>
                </c:pt>
                <c:pt idx="3">
                  <c:v>680573856</c:v>
                </c:pt>
                <c:pt idx="4">
                  <c:v>657410461.82000005</c:v>
                </c:pt>
                <c:pt idx="5">
                  <c:v>634165740.49000001</c:v>
                </c:pt>
                <c:pt idx="6">
                  <c:v>610857422.24000001</c:v>
                </c:pt>
                <c:pt idx="7">
                  <c:v>587507285.08000004</c:v>
                </c:pt>
                <c:pt idx="8">
                  <c:v>564149211.70000005</c:v>
                </c:pt>
                <c:pt idx="9">
                  <c:v>540834128.75</c:v>
                </c:pt>
                <c:pt idx="10">
                  <c:v>517497371.95999998</c:v>
                </c:pt>
                <c:pt idx="11">
                  <c:v>494167454.88999999</c:v>
                </c:pt>
                <c:pt idx="12">
                  <c:v>470840440.62</c:v>
                </c:pt>
                <c:pt idx="13">
                  <c:v>447538182.54000002</c:v>
                </c:pt>
                <c:pt idx="14">
                  <c:v>424261344.34000003</c:v>
                </c:pt>
                <c:pt idx="15">
                  <c:v>401125309.85000002</c:v>
                </c:pt>
                <c:pt idx="16">
                  <c:v>378112486.65000004</c:v>
                </c:pt>
                <c:pt idx="17">
                  <c:v>355282777.01000005</c:v>
                </c:pt>
                <c:pt idx="18">
                  <c:v>332780787.88000005</c:v>
                </c:pt>
                <c:pt idx="19">
                  <c:v>310678155.81000006</c:v>
                </c:pt>
                <c:pt idx="20">
                  <c:v>288976126.92000008</c:v>
                </c:pt>
                <c:pt idx="21">
                  <c:v>267744401.79000008</c:v>
                </c:pt>
                <c:pt idx="22">
                  <c:v>246802234.81000009</c:v>
                </c:pt>
                <c:pt idx="23">
                  <c:v>226199950.38000008</c:v>
                </c:pt>
                <c:pt idx="24">
                  <c:v>205978645.79000008</c:v>
                </c:pt>
                <c:pt idx="25">
                  <c:v>186182413.78000009</c:v>
                </c:pt>
                <c:pt idx="26">
                  <c:v>166867509.6800001</c:v>
                </c:pt>
                <c:pt idx="27">
                  <c:v>148577045.19000009</c:v>
                </c:pt>
                <c:pt idx="28">
                  <c:v>131343536.06000009</c:v>
                </c:pt>
                <c:pt idx="29">
                  <c:v>115348005.76000009</c:v>
                </c:pt>
                <c:pt idx="30">
                  <c:v>101054086.01000009</c:v>
                </c:pt>
                <c:pt idx="31">
                  <c:v>89253890.6300001</c:v>
                </c:pt>
                <c:pt idx="32">
                  <c:v>80101817.830000103</c:v>
                </c:pt>
                <c:pt idx="33">
                  <c:v>73863596.620000109</c:v>
                </c:pt>
                <c:pt idx="34">
                  <c:v>67759656.290000111</c:v>
                </c:pt>
                <c:pt idx="35">
                  <c:v>61813098.720000111</c:v>
                </c:pt>
                <c:pt idx="36">
                  <c:v>56043226.420000114</c:v>
                </c:pt>
                <c:pt idx="37">
                  <c:v>50452980.430000111</c:v>
                </c:pt>
                <c:pt idx="38">
                  <c:v>45107306.280000113</c:v>
                </c:pt>
                <c:pt idx="39">
                  <c:v>40144853.470000111</c:v>
                </c:pt>
                <c:pt idx="40">
                  <c:v>35577579.190000109</c:v>
                </c:pt>
                <c:pt idx="41">
                  <c:v>31487294.040000111</c:v>
                </c:pt>
                <c:pt idx="42">
                  <c:v>28302408.970000111</c:v>
                </c:pt>
                <c:pt idx="43">
                  <c:v>26069506.910000112</c:v>
                </c:pt>
                <c:pt idx="44">
                  <c:v>24909944.940000113</c:v>
                </c:pt>
                <c:pt idx="45">
                  <c:v>24636062.750000112</c:v>
                </c:pt>
                <c:pt idx="46">
                  <c:v>24379030.800000113</c:v>
                </c:pt>
                <c:pt idx="47">
                  <c:v>24135575.530000113</c:v>
                </c:pt>
                <c:pt idx="48">
                  <c:v>23904273.390000112</c:v>
                </c:pt>
                <c:pt idx="49">
                  <c:v>23691882.720000111</c:v>
                </c:pt>
                <c:pt idx="50">
                  <c:v>23503157.610000111</c:v>
                </c:pt>
                <c:pt idx="51">
                  <c:v>23339762.01000011</c:v>
                </c:pt>
                <c:pt idx="52">
                  <c:v>23189296.01000011</c:v>
                </c:pt>
                <c:pt idx="53">
                  <c:v>23060390.33000011</c:v>
                </c:pt>
                <c:pt idx="54">
                  <c:v>22960485.030000109</c:v>
                </c:pt>
                <c:pt idx="55">
                  <c:v>22900598.42000011</c:v>
                </c:pt>
                <c:pt idx="56">
                  <c:v>22879540.800000109</c:v>
                </c:pt>
                <c:pt idx="57">
                  <c:v>22879540.80000010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pt idx="36">
                  <c:v>06/2026</c:v>
                </c:pt>
                <c:pt idx="37">
                  <c:v>07/2026</c:v>
                </c:pt>
                <c:pt idx="38">
                  <c:v>08/2026</c:v>
                </c:pt>
                <c:pt idx="39">
                  <c:v>09/2026</c:v>
                </c:pt>
                <c:pt idx="40">
                  <c:v>10/2026</c:v>
                </c:pt>
                <c:pt idx="41">
                  <c:v>11/2026</c:v>
                </c:pt>
                <c:pt idx="42">
                  <c:v>12/2026</c:v>
                </c:pt>
                <c:pt idx="43">
                  <c:v>01/2027</c:v>
                </c:pt>
                <c:pt idx="44">
                  <c:v>02/2027</c:v>
                </c:pt>
                <c:pt idx="45">
                  <c:v>03/2027</c:v>
                </c:pt>
                <c:pt idx="46">
                  <c:v>04/2027</c:v>
                </c:pt>
                <c:pt idx="47">
                  <c:v>05/2027</c:v>
                </c:pt>
                <c:pt idx="48">
                  <c:v>06/2027</c:v>
                </c:pt>
                <c:pt idx="49">
                  <c:v>07/2027</c:v>
                </c:pt>
                <c:pt idx="50">
                  <c:v>08/2027</c:v>
                </c:pt>
                <c:pt idx="51">
                  <c:v>09/2027</c:v>
                </c:pt>
                <c:pt idx="52">
                  <c:v>10/2027</c:v>
                </c:pt>
                <c:pt idx="53">
                  <c:v>11/2027</c:v>
                </c:pt>
                <c:pt idx="54">
                  <c:v>12/2027</c:v>
                </c:pt>
                <c:pt idx="55">
                  <c:v>01/2028</c:v>
                </c:pt>
                <c:pt idx="56">
                  <c:v>02/2028</c:v>
                </c:pt>
                <c:pt idx="57">
                  <c:v>03/2028</c:v>
                </c:pt>
              </c:strCache>
            </c:strRef>
          </c:cat>
          <c:val>
            <c:numRef>
              <c:f>Grafiken!$D$3:$D$60</c:f>
              <c:numCache>
                <c:formatCode>General</c:formatCode>
                <c:ptCount val="58"/>
                <c:pt idx="0">
                  <c:v>750002634.26000249</c:v>
                </c:pt>
                <c:pt idx="1">
                  <c:v>726677118.6800000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13500000</c:v>
                </c:pt>
                <c:pt idx="3">
                  <c:v>13500000</c:v>
                </c:pt>
                <c:pt idx="4">
                  <c:v>13500000</c:v>
                </c:pt>
                <c:pt idx="5">
                  <c:v>13500000</c:v>
                </c:pt>
                <c:pt idx="6">
                  <c:v>13500000</c:v>
                </c:pt>
                <c:pt idx="7">
                  <c:v>1350000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604085.800000001</c:v>
                </c:pt>
                <c:pt idx="21">
                  <c:v>11603943.030000001</c:v>
                </c:pt>
                <c:pt idx="22">
                  <c:v>10632524.340000002</c:v>
                </c:pt>
                <c:pt idx="23">
                  <c:v>9681700.9300000016</c:v>
                </c:pt>
                <c:pt idx="24">
                  <c:v>8753427.9700000025</c:v>
                </c:pt>
                <c:pt idx="25">
                  <c:v>7849229.7600000026</c:v>
                </c:pt>
                <c:pt idx="26">
                  <c:v>6970730.2900000028</c:v>
                </c:pt>
                <c:pt idx="27">
                  <c:v>6120040.4600000028</c:v>
                </c:pt>
                <c:pt idx="28">
                  <c:v>5319837.6300000027</c:v>
                </c:pt>
                <c:pt idx="29">
                  <c:v>4570891.9300000025</c:v>
                </c:pt>
                <c:pt idx="30">
                  <c:v>3880186.830000002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0</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659714110.86999989</c:v>
                </c:pt>
                <c:pt idx="3">
                  <c:v>633892504.82999992</c:v>
                </c:pt>
                <c:pt idx="4">
                  <c:v>608116671.20999992</c:v>
                </c:pt>
                <c:pt idx="5">
                  <c:v>582530876.1099999</c:v>
                </c:pt>
                <c:pt idx="6">
                  <c:v>557006602.91999996</c:v>
                </c:pt>
                <c:pt idx="7">
                  <c:v>531687530.22999996</c:v>
                </c:pt>
                <c:pt idx="8">
                  <c:v>506531070.06999993</c:v>
                </c:pt>
                <c:pt idx="9">
                  <c:v>481458405.71999991</c:v>
                </c:pt>
                <c:pt idx="10">
                  <c:v>456738589.50999993</c:v>
                </c:pt>
                <c:pt idx="11">
                  <c:v>432147306.64999992</c:v>
                </c:pt>
                <c:pt idx="12">
                  <c:v>407810856.98999989</c:v>
                </c:pt>
                <c:pt idx="13">
                  <c:v>383629253.64999986</c:v>
                </c:pt>
                <c:pt idx="14">
                  <c:v>359711633.85999984</c:v>
                </c:pt>
                <c:pt idx="15">
                  <c:v>336012288.11999983</c:v>
                </c:pt>
                <c:pt idx="16">
                  <c:v>312600548.0199998</c:v>
                </c:pt>
                <c:pt idx="17">
                  <c:v>291110924.08710003</c:v>
                </c:pt>
                <c:pt idx="18">
                  <c:v>271240254.15435004</c:v>
                </c:pt>
                <c:pt idx="19">
                  <c:v>251800076.07787502</c:v>
                </c:pt>
                <c:pt idx="20">
                  <c:v>232843900.87822503</c:v>
                </c:pt>
                <c:pt idx="21">
                  <c:v>214367579.12992501</c:v>
                </c:pt>
                <c:pt idx="22">
                  <c:v>196421897.04930001</c:v>
                </c:pt>
                <c:pt idx="23">
                  <c:v>178856685.64822501</c:v>
                </c:pt>
                <c:pt idx="24">
                  <c:v>161708064.07275003</c:v>
                </c:pt>
                <c:pt idx="25">
                  <c:v>145004191.84192502</c:v>
                </c:pt>
                <c:pt idx="26">
                  <c:v>128775070.06650002</c:v>
                </c:pt>
                <c:pt idx="27">
                  <c:v>113059694.81137501</c:v>
                </c:pt>
                <c:pt idx="28">
                  <c:v>98277000.354000002</c:v>
                </c:pt>
                <c:pt idx="29">
                  <c:v>84441213.987975016</c:v>
                </c:pt>
                <c:pt idx="30">
                  <c:v>71681346.15817500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750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2489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74</v>
      </c>
    </row>
    <row r="2" spans="1:8" ht="14.25" customHeight="1">
      <c r="A2" s="92"/>
      <c r="B2" s="92"/>
      <c r="C2" s="93"/>
      <c r="D2" s="95" t="s">
        <v>875</v>
      </c>
    </row>
    <row r="3" spans="1:8" ht="14.25" customHeight="1">
      <c r="A3" s="92"/>
      <c r="B3" s="92"/>
      <c r="C3" s="93"/>
      <c r="D3" s="283" t="s">
        <v>137</v>
      </c>
    </row>
    <row r="4" spans="1:8" s="12" customFormat="1" ht="15.75">
      <c r="C4" s="11"/>
      <c r="D4" s="121"/>
    </row>
    <row r="5" spans="1:8" s="12" customFormat="1" ht="18">
      <c r="B5" s="5" t="s">
        <v>295</v>
      </c>
      <c r="D5" s="125" t="s">
        <v>816</v>
      </c>
      <c r="G5" s="126"/>
      <c r="H5" s="126"/>
    </row>
    <row r="6" spans="1:8" s="12" customFormat="1" ht="15.75">
      <c r="B6" s="5"/>
      <c r="G6" s="126"/>
    </row>
    <row r="7" spans="1:8" s="12" customFormat="1" ht="123.75" customHeight="1">
      <c r="B7" s="197" t="s">
        <v>0</v>
      </c>
      <c r="D7" s="122" t="s">
        <v>871</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6</v>
      </c>
    </row>
    <row r="16" spans="1:8" s="12" customFormat="1" ht="15.75">
      <c r="B16" s="197"/>
      <c r="D16" s="122"/>
    </row>
    <row r="17" spans="2:4" s="12" customFormat="1" ht="45">
      <c r="B17" s="197" t="s">
        <v>4</v>
      </c>
      <c r="D17" s="122" t="s">
        <v>590</v>
      </c>
    </row>
    <row r="18" spans="2:4" s="12" customFormat="1" ht="15.75">
      <c r="B18" s="197"/>
      <c r="D18" s="122"/>
    </row>
    <row r="19" spans="2:4" s="12" customFormat="1" ht="120.75">
      <c r="B19" s="197" t="s">
        <v>302</v>
      </c>
      <c r="C19" s="82"/>
      <c r="D19" s="122" t="s">
        <v>599</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3oERbCqM9NpOu4XWNkeKlyez/CcF+5Uj/mXVuwOZ6UPjgVpMqK4FlewRTY3XaEr2lo8Jit6izuPUPzY8s5gPMw==" saltValue="ZYwhjv2HVMiF0a1aox2k/w==" spinCount="100000" sheet="1" objects="1" scenarios="1"/>
  <phoneticPr fontId="4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874</v>
      </c>
    </row>
    <row r="2" spans="1:4" ht="14.25" customHeight="1">
      <c r="B2" s="93"/>
      <c r="C2" s="93"/>
      <c r="D2" s="313" t="s">
        <v>875</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1</v>
      </c>
      <c r="C7" s="18" t="s">
        <v>469</v>
      </c>
      <c r="D7" s="90" t="s">
        <v>103</v>
      </c>
    </row>
    <row r="8" spans="1:4" s="31" customFormat="1" ht="12.75" customHeight="1">
      <c r="A8" s="781"/>
      <c r="B8" s="169" t="s">
        <v>657</v>
      </c>
      <c r="C8" s="575">
        <v>1.7999936777981999E-2</v>
      </c>
      <c r="D8" s="643">
        <v>13500000</v>
      </c>
    </row>
    <row r="9" spans="1:4" s="31" customFormat="1" ht="12.75">
      <c r="A9" s="781"/>
      <c r="B9" s="169" t="s">
        <v>370</v>
      </c>
      <c r="C9" s="575">
        <v>2.7603415393902514E-2</v>
      </c>
      <c r="D9" s="643">
        <v>20702634.25999999</v>
      </c>
    </row>
    <row r="10" spans="1:4" s="31" customFormat="1" ht="12.75" customHeight="1">
      <c r="A10" s="781"/>
      <c r="B10" s="169" t="s">
        <v>102</v>
      </c>
      <c r="C10" s="575">
        <v>8.3999704963915994E-3</v>
      </c>
      <c r="D10" s="643">
        <v>6300000</v>
      </c>
    </row>
    <row r="11" spans="1:4" s="31" customFormat="1" ht="12.75" customHeight="1">
      <c r="A11" s="781"/>
      <c r="B11" s="169" t="s">
        <v>371</v>
      </c>
      <c r="C11" s="575">
        <v>1.1999957851987998E-2</v>
      </c>
      <c r="D11" s="643">
        <v>9000000</v>
      </c>
    </row>
    <row r="12" spans="1:4" s="31" customFormat="1" ht="12.75" customHeight="1">
      <c r="A12" s="781"/>
      <c r="B12" s="169" t="s">
        <v>520</v>
      </c>
      <c r="C12" s="289"/>
      <c r="D12" s="643">
        <v>0</v>
      </c>
    </row>
    <row r="13" spans="1:4" s="31" customFormat="1" ht="12.75" customHeight="1">
      <c r="A13" s="789"/>
      <c r="D13" s="43"/>
    </row>
    <row r="14" spans="1:4" s="31" customFormat="1" ht="39" customHeight="1">
      <c r="A14" s="790"/>
      <c r="B14" s="60" t="s">
        <v>372</v>
      </c>
      <c r="C14" s="87" t="s">
        <v>104</v>
      </c>
      <c r="D14" s="192" t="s">
        <v>478</v>
      </c>
    </row>
    <row r="15" spans="1:4" s="31" customFormat="1" ht="12.75" customHeight="1">
      <c r="A15" s="781"/>
      <c r="B15" s="46" t="s">
        <v>373</v>
      </c>
      <c r="C15" s="643">
        <v>9000000</v>
      </c>
      <c r="D15" s="191">
        <v>1.1999957851987998E-2</v>
      </c>
    </row>
    <row r="16" spans="1:4" s="31" customFormat="1" ht="12.75" customHeight="1">
      <c r="A16" s="789"/>
      <c r="B16" s="171"/>
      <c r="C16" s="643"/>
      <c r="D16" s="191"/>
    </row>
    <row r="17" spans="1:4" s="31" customFormat="1" ht="12.75" customHeight="1">
      <c r="A17" s="781"/>
      <c r="B17" s="46" t="s">
        <v>374</v>
      </c>
      <c r="C17" s="643">
        <v>7500000</v>
      </c>
      <c r="D17" s="89"/>
    </row>
    <row r="18" spans="1:4" s="31" customFormat="1" ht="12.75" customHeight="1">
      <c r="A18" s="781"/>
      <c r="B18" s="171"/>
      <c r="C18" s="643"/>
      <c r="D18" s="191"/>
    </row>
    <row r="19" spans="1:4" s="31" customFormat="1" ht="12.75" customHeight="1">
      <c r="A19" s="781"/>
      <c r="B19" s="46" t="s">
        <v>361</v>
      </c>
      <c r="C19" s="643">
        <v>9000000</v>
      </c>
      <c r="D19" s="191">
        <v>1.1999957851987998E-2</v>
      </c>
    </row>
    <row r="20" spans="1:4" s="33" customFormat="1" ht="12.75" customHeight="1">
      <c r="A20" s="785"/>
      <c r="B20" s="171" t="s">
        <v>105</v>
      </c>
      <c r="C20" s="643">
        <v>279874.58000000007</v>
      </c>
      <c r="D20" s="327" t="s">
        <v>68</v>
      </c>
    </row>
    <row r="21" spans="1:4" s="33" customFormat="1" ht="12.75">
      <c r="A21" s="785"/>
      <c r="B21" s="171" t="s">
        <v>106</v>
      </c>
      <c r="C21" s="643">
        <v>0</v>
      </c>
      <c r="D21" s="327" t="s">
        <v>68</v>
      </c>
    </row>
    <row r="22" spans="1:4" s="33" customFormat="1" ht="12.75" customHeight="1">
      <c r="A22" s="785"/>
      <c r="B22" s="46" t="s">
        <v>364</v>
      </c>
      <c r="C22" s="643">
        <v>8720125.4199999999</v>
      </c>
      <c r="D22" s="191">
        <v>1.1626793056005461E-2</v>
      </c>
    </row>
    <row r="23" spans="1:4" s="33" customFormat="1" ht="12.75" customHeight="1">
      <c r="A23" s="791"/>
      <c r="B23" s="171"/>
      <c r="C23" s="321"/>
      <c r="D23" s="191"/>
    </row>
    <row r="24" spans="1:4" s="33" customFormat="1" ht="12.75" customHeight="1">
      <c r="A24" s="792"/>
      <c r="B24" s="46" t="s">
        <v>375</v>
      </c>
      <c r="C24" s="643">
        <v>0</v>
      </c>
      <c r="D24" s="327" t="s">
        <v>68</v>
      </c>
    </row>
    <row r="25" spans="1:4" s="31" customFormat="1" ht="12.75" customHeight="1">
      <c r="A25" s="789"/>
      <c r="B25" s="317"/>
      <c r="C25" s="217"/>
      <c r="D25" s="409"/>
    </row>
    <row r="26" spans="1:4" s="31" customFormat="1" ht="12.75" customHeight="1">
      <c r="A26" s="789"/>
      <c r="B26" s="814" t="s">
        <v>593</v>
      </c>
      <c r="C26" s="412" t="s">
        <v>104</v>
      </c>
      <c r="D26" s="409"/>
    </row>
    <row r="27" spans="1:4" s="31" customFormat="1" ht="12.75" customHeight="1">
      <c r="A27" s="789"/>
      <c r="B27" s="403" t="s">
        <v>373</v>
      </c>
      <c r="C27" s="644">
        <v>8250000</v>
      </c>
      <c r="D27" s="409"/>
    </row>
    <row r="28" spans="1:4" s="31" customFormat="1" ht="12.75" customHeight="1">
      <c r="A28" s="789"/>
      <c r="B28" s="404" t="s">
        <v>364</v>
      </c>
      <c r="C28" s="645">
        <v>8250000</v>
      </c>
      <c r="D28" s="409"/>
    </row>
    <row r="29" spans="1:4" s="31" customFormat="1" ht="12.75" customHeight="1">
      <c r="A29" s="789"/>
      <c r="B29" s="410"/>
      <c r="C29" s="411"/>
      <c r="D29" s="409"/>
    </row>
    <row r="30" spans="1:4" s="31" customFormat="1" ht="12.75" customHeight="1">
      <c r="A30" s="789"/>
      <c r="B30" s="221" t="s">
        <v>523</v>
      </c>
      <c r="C30" s="402" t="s">
        <v>104</v>
      </c>
      <c r="D30" s="42"/>
    </row>
    <row r="31" spans="1:4" s="31" customFormat="1" ht="12.75" customHeight="1">
      <c r="A31" s="789"/>
      <c r="B31" s="403" t="s">
        <v>373</v>
      </c>
      <c r="C31" s="646">
        <v>0</v>
      </c>
      <c r="D31" s="42"/>
    </row>
    <row r="32" spans="1:4" s="31" customFormat="1" ht="12.75" customHeight="1">
      <c r="A32" s="789"/>
      <c r="B32" s="404" t="s">
        <v>361</v>
      </c>
      <c r="C32" s="773">
        <v>0</v>
      </c>
      <c r="D32" s="42"/>
    </row>
    <row r="33" spans="1:21" s="31" customFormat="1" ht="12.75" customHeight="1">
      <c r="A33" s="789"/>
      <c r="B33" s="405" t="s">
        <v>524</v>
      </c>
      <c r="C33" s="646">
        <v>0</v>
      </c>
      <c r="D33" s="42"/>
    </row>
    <row r="34" spans="1:21" s="31" customFormat="1" ht="12.75" customHeight="1">
      <c r="A34" s="789"/>
      <c r="B34" s="406" t="s">
        <v>525</v>
      </c>
      <c r="C34" s="647"/>
      <c r="D34" s="42"/>
    </row>
    <row r="35" spans="1:21" s="31" customFormat="1" ht="12.75" customHeight="1">
      <c r="A35" s="789"/>
      <c r="B35" s="403" t="s">
        <v>364</v>
      </c>
      <c r="C35" s="646">
        <v>0</v>
      </c>
      <c r="D35" s="42"/>
    </row>
    <row r="36" spans="1:21" s="31" customFormat="1" ht="12.75" customHeight="1">
      <c r="A36" s="789"/>
      <c r="B36" s="306"/>
      <c r="C36" s="85"/>
      <c r="D36" s="42"/>
    </row>
    <row r="37" spans="1:21" s="31" customFormat="1" ht="12.75" customHeight="1">
      <c r="A37" s="789"/>
      <c r="B37" s="221" t="s">
        <v>526</v>
      </c>
      <c r="C37" s="402" t="s">
        <v>104</v>
      </c>
      <c r="D37" s="42"/>
    </row>
    <row r="38" spans="1:21" s="31" customFormat="1" ht="12.75" customHeight="1">
      <c r="A38" s="789"/>
      <c r="B38" s="403" t="s">
        <v>361</v>
      </c>
      <c r="C38" s="646">
        <v>17250000</v>
      </c>
      <c r="D38" s="42"/>
    </row>
    <row r="39" spans="1:21" s="31" customFormat="1" ht="12.75" customHeight="1">
      <c r="A39" s="789"/>
      <c r="B39" s="404" t="s">
        <v>364</v>
      </c>
      <c r="C39" s="647">
        <v>16970125.420000002</v>
      </c>
      <c r="D39" s="42"/>
    </row>
    <row r="40" spans="1:21" s="31" customFormat="1" ht="12.75" customHeight="1">
      <c r="A40" s="789"/>
      <c r="B40" s="403" t="s">
        <v>375</v>
      </c>
      <c r="C40" s="646">
        <v>0</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38</v>
      </c>
      <c r="B43" s="40"/>
      <c r="C43" s="648"/>
      <c r="D43" s="48"/>
    </row>
    <row r="44" spans="1:21" s="31" customFormat="1" ht="12.75" customHeight="1">
      <c r="A44" s="793"/>
      <c r="B44" s="88"/>
      <c r="C44" s="48"/>
      <c r="D44" s="48"/>
    </row>
    <row r="45" spans="1:21" s="31" customFormat="1" ht="43.5" customHeight="1">
      <c r="A45" s="1119" t="s">
        <v>903</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904</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7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7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79</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0</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63"/>
      <c r="B57" s="1063"/>
      <c r="C57" s="1063"/>
      <c r="D57" s="1063"/>
    </row>
  </sheetData>
  <sheetProtection algorithmName="SHA-512" hashValue="MvKKBOFl93J82F9THp7CyllGe0ZyTXrIPQQ0oFppFc7QP8QmdLLFhgc9EFsa5Xjjid+C83fmeFlGgr9OJFVawg==" saltValue="OGH8ovwa/kvVMj5eKw5YdA==" spinCount="100000" sheet="1" objects="1" scenarios="1"/>
  <mergeCells count="6">
    <mergeCell ref="A45:D45"/>
    <mergeCell ref="A46:D46"/>
    <mergeCell ref="A47:D47"/>
    <mergeCell ref="A57:D57"/>
    <mergeCell ref="A48:D48"/>
    <mergeCell ref="A49:D50"/>
  </mergeCells>
  <phoneticPr fontId="4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74</v>
      </c>
    </row>
    <row r="2" spans="1:3" ht="14.25" customHeight="1">
      <c r="A2" s="92"/>
      <c r="B2" s="93"/>
      <c r="C2" s="96" t="s">
        <v>875</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2</v>
      </c>
      <c r="B7" s="60" t="s">
        <v>6</v>
      </c>
      <c r="C7" s="60" t="s">
        <v>7</v>
      </c>
    </row>
    <row r="8" spans="1:3" s="31" customFormat="1" ht="12.75" customHeight="1">
      <c r="A8" s="169" t="s">
        <v>383</v>
      </c>
      <c r="B8" s="650">
        <v>709500000</v>
      </c>
      <c r="C8" s="643">
        <v>13500000</v>
      </c>
    </row>
    <row r="9" spans="1:3" s="31" customFormat="1" ht="12.75" customHeight="1">
      <c r="A9" s="169" t="s">
        <v>384</v>
      </c>
      <c r="B9" s="650">
        <v>709500000</v>
      </c>
      <c r="C9" s="650">
        <v>13500000</v>
      </c>
    </row>
    <row r="10" spans="1:3" s="63" customFormat="1" ht="13.5" customHeight="1">
      <c r="A10" s="169" t="s">
        <v>385</v>
      </c>
      <c r="B10" s="250" t="s">
        <v>390</v>
      </c>
      <c r="C10" s="250" t="s">
        <v>390</v>
      </c>
    </row>
    <row r="11" spans="1:3" s="63" customFormat="1" ht="12.75">
      <c r="A11" s="169" t="s">
        <v>386</v>
      </c>
      <c r="B11" s="250" t="s">
        <v>391</v>
      </c>
      <c r="C11" s="250" t="s">
        <v>391</v>
      </c>
    </row>
    <row r="12" spans="1:3" s="31" customFormat="1" ht="13.5" customHeight="1">
      <c r="A12" s="169" t="s">
        <v>387</v>
      </c>
      <c r="B12" s="650">
        <v>-15766.669999999925</v>
      </c>
      <c r="C12" s="650">
        <v>-1425</v>
      </c>
    </row>
    <row r="13" spans="1:3" s="31" customFormat="1" ht="13.5" customHeight="1">
      <c r="A13" s="169" t="s">
        <v>457</v>
      </c>
      <c r="B13" s="643"/>
      <c r="C13" s="1015">
        <v>7.9774393509644062E-3</v>
      </c>
    </row>
    <row r="14" spans="1:3" s="31" customFormat="1" ht="12.75" customHeight="1">
      <c r="B14" s="41"/>
    </row>
    <row r="15" spans="1:3" ht="12.75">
      <c r="A15" s="290" t="s">
        <v>392</v>
      </c>
      <c r="B15" s="90" t="s">
        <v>64</v>
      </c>
      <c r="C15" s="60" t="s">
        <v>394</v>
      </c>
    </row>
    <row r="16" spans="1:3" ht="12.75">
      <c r="A16" s="171" t="s">
        <v>393</v>
      </c>
      <c r="B16" s="67">
        <v>26879991.43</v>
      </c>
      <c r="C16" s="67">
        <v>26879991.43</v>
      </c>
    </row>
    <row r="17" spans="1:3" ht="12.75">
      <c r="A17" s="171" t="s">
        <v>184</v>
      </c>
      <c r="B17" s="67">
        <v>-498591.71</v>
      </c>
      <c r="C17" s="67">
        <v>26381399.719999999</v>
      </c>
    </row>
    <row r="18" spans="1:3" ht="12.75">
      <c r="A18" s="171" t="s">
        <v>241</v>
      </c>
      <c r="B18" s="67">
        <v>15766.669999999925</v>
      </c>
      <c r="C18" s="67">
        <v>26397166.390000001</v>
      </c>
    </row>
    <row r="19" spans="1:3" ht="12.75">
      <c r="A19" s="171" t="s">
        <v>242</v>
      </c>
      <c r="B19" s="67">
        <v>1425</v>
      </c>
      <c r="C19" s="67">
        <v>26398591.390000001</v>
      </c>
    </row>
    <row r="20" spans="1:3" ht="12.75">
      <c r="A20" s="171" t="s">
        <v>395</v>
      </c>
      <c r="B20" s="67">
        <v>0</v>
      </c>
      <c r="C20" s="67">
        <v>26398591.390000001</v>
      </c>
    </row>
    <row r="21" spans="1:3" ht="12.75">
      <c r="A21" s="171" t="s">
        <v>801</v>
      </c>
      <c r="B21" s="67">
        <v>0</v>
      </c>
      <c r="C21" s="67">
        <v>26398591.390000001</v>
      </c>
    </row>
    <row r="22" spans="1:3" ht="12.75">
      <c r="A22" s="171" t="s">
        <v>396</v>
      </c>
      <c r="B22" s="67">
        <v>0</v>
      </c>
      <c r="C22" s="67">
        <v>26398591.390000001</v>
      </c>
    </row>
    <row r="23" spans="1:3" ht="12.75">
      <c r="A23" s="261"/>
      <c r="B23" s="262"/>
      <c r="C23" s="263"/>
    </row>
    <row r="24" spans="1:3" ht="12.75">
      <c r="A24" s="279" t="s">
        <v>13</v>
      </c>
      <c r="B24" s="182" t="s">
        <v>64</v>
      </c>
      <c r="C24" s="182" t="s">
        <v>394</v>
      </c>
    </row>
    <row r="25" spans="1:3" ht="12.75">
      <c r="A25" s="169" t="s">
        <v>398</v>
      </c>
      <c r="B25" s="643" t="s">
        <v>68</v>
      </c>
      <c r="C25" s="643">
        <v>26398591.390000001</v>
      </c>
    </row>
    <row r="26" spans="1:3" ht="12.75">
      <c r="A26" s="169" t="s">
        <v>131</v>
      </c>
      <c r="B26" s="643">
        <v>0</v>
      </c>
      <c r="C26" s="643">
        <v>26398591.390000001</v>
      </c>
    </row>
    <row r="27" spans="1:3" ht="12.75">
      <c r="A27" s="169" t="s">
        <v>399</v>
      </c>
      <c r="B27" s="643">
        <v>0</v>
      </c>
      <c r="C27" s="643">
        <v>26398591.390000001</v>
      </c>
    </row>
    <row r="28" spans="1:3" ht="12.75">
      <c r="A28" s="169" t="s">
        <v>285</v>
      </c>
      <c r="B28" s="643">
        <v>-625002.19999999995</v>
      </c>
      <c r="C28" s="643">
        <v>25773589.190000001</v>
      </c>
    </row>
    <row r="29" spans="1:3" ht="12.75">
      <c r="A29" s="169" t="s">
        <v>132</v>
      </c>
      <c r="B29" s="643">
        <v>-15100</v>
      </c>
      <c r="C29" s="643">
        <v>25758489.190000001</v>
      </c>
    </row>
    <row r="30" spans="1:3" ht="12.75">
      <c r="A30" s="169" t="s">
        <v>400</v>
      </c>
      <c r="B30" s="643">
        <v>0</v>
      </c>
      <c r="C30" s="643">
        <v>25758489.190000001</v>
      </c>
    </row>
    <row r="31" spans="1:3" ht="12.75">
      <c r="A31" s="169" t="s">
        <v>401</v>
      </c>
      <c r="B31" s="643">
        <v>0</v>
      </c>
      <c r="C31" s="643">
        <v>25758489.190000001</v>
      </c>
    </row>
    <row r="32" spans="1:3" ht="12.75">
      <c r="A32" s="169" t="s">
        <v>402</v>
      </c>
      <c r="B32" s="643">
        <v>-1892985.42</v>
      </c>
      <c r="C32" s="643">
        <v>23865503.770000003</v>
      </c>
    </row>
    <row r="33" spans="1:3" ht="12.75">
      <c r="A33" s="169" t="s">
        <v>403</v>
      </c>
      <c r="B33" s="643">
        <v>-46143.75</v>
      </c>
      <c r="C33" s="643">
        <v>23819360.020000003</v>
      </c>
    </row>
    <row r="34" spans="1:3" ht="12.75">
      <c r="A34" s="169" t="s">
        <v>251</v>
      </c>
      <c r="B34" s="643">
        <v>0</v>
      </c>
      <c r="C34" s="643">
        <v>23819360.020000003</v>
      </c>
    </row>
    <row r="35" spans="1:3" ht="12.75">
      <c r="A35" s="169" t="s">
        <v>404</v>
      </c>
      <c r="B35" s="643">
        <v>0</v>
      </c>
      <c r="C35" s="643">
        <v>23819360.020000003</v>
      </c>
    </row>
    <row r="36" spans="1:3" ht="12.75">
      <c r="A36" s="169" t="s">
        <v>405</v>
      </c>
      <c r="B36" s="643">
        <v>-23819334</v>
      </c>
      <c r="C36" s="643">
        <v>26.02</v>
      </c>
    </row>
    <row r="37" spans="1:3" ht="12.75">
      <c r="A37" s="169" t="s">
        <v>406</v>
      </c>
      <c r="B37" s="643">
        <v>0</v>
      </c>
      <c r="C37" s="643">
        <v>26.02</v>
      </c>
    </row>
    <row r="38" spans="1:3" ht="12.75">
      <c r="A38" s="169" t="s">
        <v>397</v>
      </c>
      <c r="B38" s="643">
        <v>-26.02</v>
      </c>
      <c r="C38" s="643">
        <v>0</v>
      </c>
    </row>
    <row r="39" spans="1:3" ht="12.75">
      <c r="A39" s="169" t="s">
        <v>407</v>
      </c>
      <c r="B39" s="643">
        <v>0</v>
      </c>
      <c r="C39" s="643">
        <v>0</v>
      </c>
    </row>
    <row r="40" spans="1:3" ht="12.75">
      <c r="A40" s="169" t="s">
        <v>408</v>
      </c>
      <c r="B40" s="643">
        <v>0</v>
      </c>
      <c r="C40" s="643">
        <v>0</v>
      </c>
    </row>
    <row r="41" spans="1:3" ht="12.75">
      <c r="A41" s="169" t="s">
        <v>409</v>
      </c>
      <c r="B41" s="643">
        <v>0</v>
      </c>
      <c r="C41" s="643">
        <v>0</v>
      </c>
    </row>
    <row r="42" spans="1:3" ht="12.75">
      <c r="A42" s="169" t="s">
        <v>411</v>
      </c>
      <c r="B42" s="643">
        <v>0</v>
      </c>
      <c r="C42" s="643">
        <v>0</v>
      </c>
    </row>
    <row r="43" spans="1:3" ht="12.75">
      <c r="A43" s="31"/>
      <c r="B43" s="76"/>
      <c r="C43" s="31"/>
    </row>
    <row r="44" spans="1:3" ht="12.75">
      <c r="A44" s="279" t="s">
        <v>412</v>
      </c>
      <c r="B44" s="182" t="s">
        <v>64</v>
      </c>
      <c r="C44" s="182" t="s">
        <v>394</v>
      </c>
    </row>
    <row r="45" spans="1:3" ht="12.75">
      <c r="A45" s="169" t="s">
        <v>252</v>
      </c>
      <c r="B45" s="643">
        <v>279874.58000000007</v>
      </c>
      <c r="C45" s="643">
        <v>279874.58000000007</v>
      </c>
    </row>
    <row r="46" spans="1:3" ht="12.75">
      <c r="A46" s="169" t="s">
        <v>413</v>
      </c>
      <c r="B46" s="643">
        <v>-79676.39</v>
      </c>
      <c r="C46" s="643">
        <v>200198.19000000006</v>
      </c>
    </row>
    <row r="47" spans="1:3" ht="12.75">
      <c r="A47" s="169" t="s">
        <v>410</v>
      </c>
      <c r="B47" s="643">
        <v>-200198.19000000006</v>
      </c>
      <c r="C47" s="643">
        <v>0</v>
      </c>
    </row>
    <row r="48" spans="1:3" ht="0.75" customHeight="1">
      <c r="A48" s="169"/>
      <c r="B48" s="643"/>
      <c r="C48" s="643"/>
    </row>
  </sheetData>
  <sheetProtection algorithmName="SHA-512" hashValue="m7GZKW4J0bzGqkPjaeNX9pVuHFBu0K0HtqJF1vgUJfjG79fXql3U3PXjGqEKGpZ2HIVZ9CTfsTSVlI2WF+54bA==" saltValue="kYV459yaDyNjF0/LCVCPSw==" spinCount="100000" sheet="1" objects="1" scenarios="1"/>
  <phoneticPr fontId="4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4" width="17" style="34" customWidth="1"/>
    <col min="5" max="5" width="20"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874</v>
      </c>
    </row>
    <row r="2" spans="1:6" ht="14.25" customHeight="1">
      <c r="B2" s="137"/>
      <c r="C2" s="93"/>
      <c r="D2" s="93"/>
      <c r="E2" s="656"/>
      <c r="F2" s="311" t="s">
        <v>875</v>
      </c>
    </row>
    <row r="3" spans="1:6" ht="14.25" customHeight="1">
      <c r="B3" s="137"/>
      <c r="C3" s="93"/>
      <c r="D3" s="93"/>
      <c r="E3" s="163"/>
      <c r="F3" s="286" t="s">
        <v>137</v>
      </c>
    </row>
    <row r="4" spans="1:6" ht="15.75">
      <c r="B4" s="129"/>
      <c r="D4" s="37"/>
      <c r="F4" s="38"/>
    </row>
    <row r="5" spans="1:6" ht="15.75" customHeight="1">
      <c r="A5" s="777" t="s">
        <v>494</v>
      </c>
      <c r="C5" s="78"/>
      <c r="D5" s="39"/>
      <c r="F5" s="116"/>
    </row>
    <row r="6" spans="1:6" ht="15.75">
      <c r="A6" s="777"/>
      <c r="B6" s="78"/>
      <c r="C6" s="78"/>
      <c r="D6" s="40"/>
      <c r="E6" s="31"/>
      <c r="F6" s="38"/>
    </row>
    <row r="7" spans="1:6" ht="15.75">
      <c r="A7" s="796" t="s">
        <v>414</v>
      </c>
      <c r="B7" s="654"/>
      <c r="C7" s="655"/>
      <c r="D7" s="655"/>
      <c r="E7" s="42"/>
      <c r="F7" s="42"/>
    </row>
    <row r="8" spans="1:6" ht="12.75">
      <c r="A8" s="781"/>
      <c r="B8" s="70"/>
      <c r="C8" s="31"/>
      <c r="D8" s="31"/>
      <c r="E8" s="42"/>
      <c r="F8" s="42"/>
    </row>
    <row r="9" spans="1:6" ht="39.950000000000003" customHeight="1">
      <c r="A9" s="781"/>
      <c r="B9" s="204" t="s">
        <v>415</v>
      </c>
      <c r="C9" s="71" t="s">
        <v>65</v>
      </c>
      <c r="D9" s="71" t="s">
        <v>185</v>
      </c>
      <c r="E9" s="71" t="s">
        <v>176</v>
      </c>
      <c r="F9" s="71" t="s">
        <v>700</v>
      </c>
    </row>
    <row r="10" spans="1:6" ht="12.75">
      <c r="A10" s="781"/>
      <c r="B10" s="206" t="s">
        <v>55</v>
      </c>
      <c r="C10" s="201">
        <v>72788</v>
      </c>
      <c r="D10" s="202">
        <v>0.94489374683577165</v>
      </c>
      <c r="E10" s="653">
        <v>750002634.26000249</v>
      </c>
      <c r="F10" s="202">
        <v>0.94699839897770499</v>
      </c>
    </row>
    <row r="11" spans="1:6" s="31" customFormat="1" ht="12.75" customHeight="1">
      <c r="A11" s="781"/>
      <c r="B11" s="206" t="s">
        <v>56</v>
      </c>
      <c r="C11" s="201">
        <v>4245</v>
      </c>
      <c r="D11" s="202">
        <v>5.5106253164228319E-2</v>
      </c>
      <c r="E11" s="653">
        <v>41976143.17999994</v>
      </c>
      <c r="F11" s="202">
        <v>5.3001601022294953E-2</v>
      </c>
    </row>
    <row r="12" spans="1:6" s="31" customFormat="1" ht="12.75" customHeight="1">
      <c r="A12" s="781"/>
      <c r="B12" s="207" t="s">
        <v>15</v>
      </c>
      <c r="C12" s="208">
        <v>77033</v>
      </c>
      <c r="D12" s="209">
        <v>1</v>
      </c>
      <c r="E12" s="642">
        <v>791978777.44000244</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6</v>
      </c>
      <c r="C15" s="200"/>
      <c r="D15" s="200"/>
      <c r="E15" s="200"/>
      <c r="F15" s="200"/>
    </row>
    <row r="16" spans="1:6" s="31" customFormat="1" ht="12.75" customHeight="1">
      <c r="A16" s="781"/>
      <c r="B16" s="70"/>
      <c r="C16" s="200"/>
      <c r="D16" s="200"/>
      <c r="E16" s="200"/>
      <c r="F16" s="200"/>
    </row>
    <row r="17" spans="1:6" ht="39.950000000000003" customHeight="1">
      <c r="A17" s="781"/>
      <c r="B17" s="203" t="s">
        <v>415</v>
      </c>
      <c r="C17" s="71" t="s">
        <v>65</v>
      </c>
      <c r="D17" s="71" t="s">
        <v>185</v>
      </c>
      <c r="E17" s="71" t="s">
        <v>176</v>
      </c>
      <c r="F17" s="71" t="s">
        <v>700</v>
      </c>
    </row>
    <row r="18" spans="1:6" ht="12.75" customHeight="1">
      <c r="A18" s="781"/>
      <c r="B18" s="206" t="s">
        <v>55</v>
      </c>
      <c r="C18" s="201">
        <v>72700</v>
      </c>
      <c r="D18" s="202">
        <v>0.94490440478820881</v>
      </c>
      <c r="E18" s="653">
        <v>726677118.67999995</v>
      </c>
      <c r="F18" s="202">
        <v>0.94708209361346551</v>
      </c>
    </row>
    <row r="19" spans="1:6" s="31" customFormat="1" ht="12.75" customHeight="1">
      <c r="A19" s="781"/>
      <c r="B19" s="206" t="s">
        <v>56</v>
      </c>
      <c r="C19" s="201">
        <v>4239</v>
      </c>
      <c r="D19" s="202">
        <v>5.5095595211791158E-2</v>
      </c>
      <c r="E19" s="653">
        <v>40602849.530000001</v>
      </c>
      <c r="F19" s="202">
        <v>5.2917906386534576E-2</v>
      </c>
    </row>
    <row r="20" spans="1:6" s="31" customFormat="1" ht="12.75" customHeight="1">
      <c r="A20" s="781"/>
      <c r="B20" s="211" t="s">
        <v>15</v>
      </c>
      <c r="C20" s="208">
        <v>76939</v>
      </c>
      <c r="D20" s="209">
        <v>1</v>
      </c>
      <c r="E20" s="642">
        <v>767279968.20999992</v>
      </c>
      <c r="F20" s="210">
        <v>1</v>
      </c>
    </row>
    <row r="21" spans="1:6" s="31" customFormat="1" ht="12.75" customHeight="1">
      <c r="A21" s="781"/>
      <c r="B21" s="74"/>
      <c r="C21" s="74"/>
      <c r="D21" s="72"/>
      <c r="E21" s="42"/>
      <c r="F21" s="118"/>
    </row>
    <row r="22" spans="1:6" s="31" customFormat="1" ht="12.75">
      <c r="A22" s="781"/>
      <c r="B22" s="576"/>
      <c r="C22" s="577"/>
      <c r="D22" s="578"/>
      <c r="E22" s="42"/>
      <c r="F22" s="75"/>
    </row>
    <row r="23" spans="1:6" s="31" customFormat="1" ht="12.75" customHeight="1">
      <c r="A23" s="781"/>
      <c r="B23" s="76"/>
      <c r="D23" s="76"/>
      <c r="E23" s="64"/>
      <c r="F23" s="118"/>
    </row>
    <row r="24" spans="1:6" s="31" customFormat="1" ht="12.75" customHeight="1">
      <c r="A24" s="781"/>
      <c r="B24" s="1122" t="s">
        <v>57</v>
      </c>
      <c r="C24" s="1123"/>
      <c r="D24" s="1123"/>
      <c r="E24" s="1123"/>
      <c r="F24" s="1123"/>
    </row>
    <row r="25" spans="1:6" s="31" customFormat="1" ht="12.75" customHeight="1">
      <c r="A25" s="781"/>
      <c r="B25" s="1124" t="s">
        <v>58</v>
      </c>
      <c r="C25" s="1123"/>
      <c r="D25" s="1123"/>
      <c r="E25" s="1123"/>
      <c r="F25" s="1123"/>
    </row>
    <row r="26" spans="1:6" s="31" customFormat="1" ht="12.75" customHeight="1">
      <c r="A26" s="781"/>
      <c r="B26" s="341" t="s">
        <v>691</v>
      </c>
      <c r="E26" s="42"/>
      <c r="F26" s="278"/>
    </row>
    <row r="27" spans="1:6" s="31" customFormat="1" ht="12.75" customHeight="1">
      <c r="A27" s="781"/>
      <c r="B27" s="341" t="s">
        <v>692</v>
      </c>
      <c r="E27" s="42"/>
      <c r="F27" s="278"/>
    </row>
    <row r="28" spans="1:6" s="31" customFormat="1" ht="12.75" customHeight="1">
      <c r="A28" s="781"/>
    </row>
    <row r="29" spans="1:6" s="31" customFormat="1" ht="12.75" customHeight="1">
      <c r="A29" s="781"/>
      <c r="B29" s="31" t="s">
        <v>470</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1mTyEEon6gTARUMRI8RO0cuEZw8JjN2yDwUSrE++2nhY3VZRW8rWwQ6DTpeQKg2g9xu6v31C0WAaO2ohcfpaTA==" saltValue="z4FFt6QiwM5K7yBrYytk/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874</v>
      </c>
      <c r="F1" s="462"/>
    </row>
    <row r="2" spans="1:23" ht="14.25" customHeight="1">
      <c r="A2" s="797"/>
      <c r="B2" s="459"/>
      <c r="C2" s="459"/>
      <c r="D2" s="460"/>
      <c r="E2" s="464" t="s">
        <v>875</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17" t="s">
        <v>419</v>
      </c>
      <c r="B7" s="1125" t="s">
        <v>6</v>
      </c>
      <c r="C7" s="1125"/>
      <c r="D7" s="1125" t="s">
        <v>7</v>
      </c>
      <c r="E7" s="1125"/>
    </row>
    <row r="8" spans="1:23" ht="12.75">
      <c r="A8" s="818" t="s">
        <v>80</v>
      </c>
      <c r="B8" s="264" t="s">
        <v>905</v>
      </c>
      <c r="C8" s="414" t="s">
        <v>906</v>
      </c>
      <c r="D8" s="384" t="s">
        <v>907</v>
      </c>
      <c r="E8" s="414" t="s">
        <v>908</v>
      </c>
    </row>
    <row r="9" spans="1:23" ht="25.5">
      <c r="A9" s="194" t="s">
        <v>248</v>
      </c>
      <c r="B9" s="194" t="s">
        <v>418</v>
      </c>
      <c r="C9" s="194" t="s">
        <v>417</v>
      </c>
      <c r="D9" s="194" t="s">
        <v>418</v>
      </c>
      <c r="E9" s="194" t="s">
        <v>417</v>
      </c>
      <c r="F9" s="194"/>
      <c r="I9" s="474" t="s">
        <v>175</v>
      </c>
      <c r="J9" s="474" t="s">
        <v>163</v>
      </c>
    </row>
    <row r="10" spans="1:23" s="478" customFormat="1" ht="14.1" customHeight="1">
      <c r="A10" s="572" t="s">
        <v>581</v>
      </c>
      <c r="B10" s="657">
        <v>709500000</v>
      </c>
      <c r="C10" s="477" t="s">
        <v>68</v>
      </c>
      <c r="D10" s="658">
        <v>13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5128</v>
      </c>
      <c r="B11" s="657">
        <v>685680666</v>
      </c>
      <c r="C11" s="477" t="s">
        <v>68</v>
      </c>
      <c r="D11" s="658">
        <v>13500000</v>
      </c>
      <c r="E11" s="477" t="s">
        <v>68</v>
      </c>
      <c r="F11" s="1000" t="s">
        <v>126</v>
      </c>
      <c r="H11" s="478">
        <v>0</v>
      </c>
      <c r="I11" s="328" t="s">
        <v>126</v>
      </c>
      <c r="J11" s="65">
        <v>0</v>
      </c>
      <c r="N11" s="463"/>
      <c r="O11" s="463"/>
      <c r="P11" s="463"/>
      <c r="Q11" s="463"/>
      <c r="R11" s="463"/>
      <c r="S11" s="463"/>
      <c r="T11" s="463"/>
      <c r="U11" s="463"/>
      <c r="V11" s="463"/>
      <c r="W11" s="463"/>
    </row>
    <row r="12" spans="1:23" s="478" customFormat="1" ht="14.1" customHeight="1">
      <c r="A12" s="475">
        <v>45159</v>
      </c>
      <c r="B12" s="657" t="s">
        <v>68</v>
      </c>
      <c r="C12" s="477">
        <v>659714110.86999989</v>
      </c>
      <c r="D12" s="658" t="s">
        <v>68</v>
      </c>
      <c r="E12" s="477">
        <v>13500000</v>
      </c>
      <c r="F12" s="1000">
        <v>45159</v>
      </c>
      <c r="H12" s="478">
        <v>0</v>
      </c>
      <c r="I12" s="328">
        <v>44217</v>
      </c>
      <c r="J12" s="65">
        <v>0</v>
      </c>
      <c r="N12" s="463"/>
      <c r="O12" s="463"/>
      <c r="P12" s="463"/>
      <c r="Q12" s="463"/>
      <c r="R12" s="463"/>
      <c r="S12" s="463"/>
      <c r="T12" s="463"/>
      <c r="U12" s="463"/>
      <c r="V12" s="463"/>
      <c r="W12" s="463"/>
    </row>
    <row r="13" spans="1:23" s="478" customFormat="1" ht="14.1" customHeight="1">
      <c r="A13" s="475">
        <v>45190</v>
      </c>
      <c r="B13" s="657" t="s">
        <v>68</v>
      </c>
      <c r="C13" s="477">
        <v>633892504.82999992</v>
      </c>
      <c r="D13" s="658" t="s">
        <v>68</v>
      </c>
      <c r="E13" s="477">
        <v>13500000</v>
      </c>
      <c r="F13" s="1000">
        <v>45190</v>
      </c>
      <c r="H13" s="478">
        <v>0</v>
      </c>
      <c r="I13" s="328">
        <v>44248</v>
      </c>
      <c r="J13" s="65">
        <v>0</v>
      </c>
      <c r="N13" s="463"/>
      <c r="O13" s="463"/>
      <c r="P13" s="463"/>
      <c r="Q13" s="463"/>
      <c r="R13" s="463"/>
      <c r="S13" s="463"/>
      <c r="T13" s="463"/>
      <c r="U13" s="463"/>
      <c r="V13" s="463"/>
      <c r="W13" s="463"/>
    </row>
    <row r="14" spans="1:23" s="478" customFormat="1" ht="14.1" customHeight="1">
      <c r="A14" s="475">
        <v>45220</v>
      </c>
      <c r="B14" s="476" t="s">
        <v>68</v>
      </c>
      <c r="C14" s="477">
        <v>608116671.20999992</v>
      </c>
      <c r="D14" s="658" t="s">
        <v>68</v>
      </c>
      <c r="E14" s="477">
        <v>13500000</v>
      </c>
      <c r="F14" s="1000">
        <v>45220</v>
      </c>
      <c r="H14" s="478">
        <v>0</v>
      </c>
      <c r="I14" s="328">
        <v>44276</v>
      </c>
      <c r="J14" s="65">
        <v>0</v>
      </c>
      <c r="N14" s="463"/>
      <c r="O14" s="463"/>
      <c r="P14" s="463"/>
      <c r="Q14" s="463"/>
      <c r="R14" s="463"/>
      <c r="S14" s="463"/>
      <c r="T14" s="463"/>
      <c r="U14" s="463"/>
      <c r="V14" s="463"/>
      <c r="W14" s="463"/>
    </row>
    <row r="15" spans="1:23" s="478" customFormat="1" ht="14.1" customHeight="1">
      <c r="A15" s="475">
        <v>45251</v>
      </c>
      <c r="B15" s="476" t="s">
        <v>68</v>
      </c>
      <c r="C15" s="477">
        <v>582530876.1099999</v>
      </c>
      <c r="D15" s="658" t="s">
        <v>68</v>
      </c>
      <c r="E15" s="477">
        <v>13500000</v>
      </c>
      <c r="F15" s="1000">
        <v>45251</v>
      </c>
      <c r="H15" s="478">
        <v>0</v>
      </c>
      <c r="I15" s="328">
        <v>44307</v>
      </c>
      <c r="J15" s="65">
        <v>0</v>
      </c>
      <c r="N15" s="463"/>
      <c r="O15" s="463"/>
      <c r="P15" s="463"/>
      <c r="Q15" s="463"/>
      <c r="R15" s="463"/>
      <c r="S15" s="463"/>
      <c r="T15" s="463"/>
      <c r="U15" s="463"/>
      <c r="V15" s="463"/>
      <c r="W15" s="463"/>
    </row>
    <row r="16" spans="1:23" s="478" customFormat="1" ht="14.1" customHeight="1">
      <c r="A16" s="475">
        <v>45281</v>
      </c>
      <c r="B16" s="476" t="s">
        <v>68</v>
      </c>
      <c r="C16" s="477">
        <v>557006602.91999996</v>
      </c>
      <c r="D16" s="658" t="s">
        <v>68</v>
      </c>
      <c r="E16" s="477">
        <v>13500000</v>
      </c>
      <c r="F16" s="1000">
        <v>45281</v>
      </c>
      <c r="H16" s="478">
        <v>0</v>
      </c>
      <c r="I16" s="328">
        <v>44337</v>
      </c>
      <c r="J16" s="65">
        <v>0</v>
      </c>
      <c r="N16" s="463"/>
      <c r="O16" s="463"/>
      <c r="P16" s="463"/>
      <c r="Q16" s="463"/>
      <c r="R16" s="463"/>
      <c r="S16" s="463"/>
      <c r="T16" s="463"/>
      <c r="U16" s="463"/>
      <c r="V16" s="463"/>
      <c r="W16" s="463"/>
    </row>
    <row r="17" spans="1:23" s="478" customFormat="1" ht="14.1" customHeight="1">
      <c r="A17" s="475">
        <v>45312</v>
      </c>
      <c r="B17" s="476" t="s">
        <v>68</v>
      </c>
      <c r="C17" s="477">
        <v>531687530.22999996</v>
      </c>
      <c r="D17" s="658" t="s">
        <v>68</v>
      </c>
      <c r="E17" s="477">
        <v>13500000</v>
      </c>
      <c r="F17" s="1000">
        <v>45312</v>
      </c>
      <c r="H17" s="478">
        <v>0</v>
      </c>
      <c r="I17" s="328">
        <v>44368</v>
      </c>
      <c r="J17" s="65">
        <v>0</v>
      </c>
      <c r="N17" s="463"/>
      <c r="O17" s="463"/>
      <c r="P17" s="463"/>
      <c r="Q17" s="463"/>
      <c r="R17" s="463"/>
      <c r="S17" s="463"/>
      <c r="T17" s="463"/>
      <c r="U17" s="463"/>
      <c r="V17" s="463"/>
      <c r="W17" s="463"/>
    </row>
    <row r="18" spans="1:23" s="478" customFormat="1" ht="14.1" customHeight="1">
      <c r="A18" s="475">
        <v>45343</v>
      </c>
      <c r="B18" s="476" t="s">
        <v>68</v>
      </c>
      <c r="C18" s="477">
        <v>506531070.06999993</v>
      </c>
      <c r="D18" s="658" t="s">
        <v>68</v>
      </c>
      <c r="E18" s="477">
        <v>13500000</v>
      </c>
      <c r="F18" s="1000">
        <v>45343</v>
      </c>
      <c r="H18" s="478">
        <v>0</v>
      </c>
      <c r="I18" s="328">
        <v>44398</v>
      </c>
      <c r="J18" s="65">
        <v>0</v>
      </c>
      <c r="N18" s="463"/>
      <c r="O18" s="463"/>
      <c r="P18" s="463"/>
      <c r="Q18" s="463"/>
      <c r="R18" s="463"/>
      <c r="S18" s="463"/>
      <c r="T18" s="463"/>
      <c r="U18" s="463"/>
      <c r="V18" s="463"/>
      <c r="W18" s="463"/>
    </row>
    <row r="19" spans="1:23" s="478" customFormat="1" ht="14.1" customHeight="1">
      <c r="A19" s="475">
        <v>45372</v>
      </c>
      <c r="B19" s="476" t="s">
        <v>68</v>
      </c>
      <c r="C19" s="477">
        <v>481458405.71999991</v>
      </c>
      <c r="D19" s="658" t="s">
        <v>68</v>
      </c>
      <c r="E19" s="477">
        <v>13500000</v>
      </c>
      <c r="F19" s="1000">
        <v>45372</v>
      </c>
      <c r="H19" s="478">
        <v>0</v>
      </c>
      <c r="I19" s="328">
        <v>44429</v>
      </c>
      <c r="J19" s="65">
        <v>0</v>
      </c>
      <c r="N19" s="463"/>
      <c r="O19" s="463"/>
      <c r="P19" s="463"/>
      <c r="Q19" s="463"/>
      <c r="R19" s="463"/>
      <c r="S19" s="463"/>
      <c r="T19" s="463"/>
      <c r="U19" s="463"/>
      <c r="V19" s="463"/>
      <c r="W19" s="463"/>
    </row>
    <row r="20" spans="1:23" s="478" customFormat="1" ht="14.1" customHeight="1">
      <c r="A20" s="475">
        <v>45403</v>
      </c>
      <c r="B20" s="476" t="s">
        <v>68</v>
      </c>
      <c r="C20" s="477">
        <v>456738589.50999993</v>
      </c>
      <c r="D20" s="658" t="s">
        <v>68</v>
      </c>
      <c r="E20" s="477">
        <v>13500000</v>
      </c>
      <c r="F20" s="1000">
        <v>45403</v>
      </c>
      <c r="H20" s="478">
        <v>0</v>
      </c>
      <c r="I20" s="328">
        <v>44460</v>
      </c>
      <c r="J20" s="65">
        <v>0</v>
      </c>
      <c r="N20" s="463"/>
      <c r="O20" s="463"/>
      <c r="P20" s="463"/>
      <c r="Q20" s="463"/>
      <c r="R20" s="463"/>
      <c r="S20" s="463"/>
      <c r="T20" s="463"/>
      <c r="U20" s="463"/>
      <c r="V20" s="463"/>
      <c r="W20" s="463"/>
    </row>
    <row r="21" spans="1:23" s="478" customFormat="1" ht="14.1" customHeight="1">
      <c r="A21" s="475">
        <v>45433</v>
      </c>
      <c r="B21" s="476" t="s">
        <v>68</v>
      </c>
      <c r="C21" s="477">
        <v>432147306.64999992</v>
      </c>
      <c r="D21" s="658" t="s">
        <v>68</v>
      </c>
      <c r="E21" s="477">
        <v>13500000</v>
      </c>
      <c r="F21" s="1000">
        <v>45433</v>
      </c>
      <c r="H21" s="478">
        <v>0</v>
      </c>
      <c r="I21" s="328">
        <v>44490</v>
      </c>
      <c r="J21" s="65">
        <v>0</v>
      </c>
      <c r="N21" s="463"/>
      <c r="O21" s="463"/>
      <c r="P21" s="463"/>
      <c r="Q21" s="463"/>
      <c r="R21" s="463"/>
      <c r="S21" s="463"/>
      <c r="T21" s="463"/>
      <c r="U21" s="463"/>
      <c r="V21" s="463"/>
      <c r="W21" s="463"/>
    </row>
    <row r="22" spans="1:23" s="478" customFormat="1" ht="14.1" customHeight="1">
      <c r="A22" s="475">
        <v>45464</v>
      </c>
      <c r="B22" s="476" t="s">
        <v>68</v>
      </c>
      <c r="C22" s="477">
        <v>407810856.98999989</v>
      </c>
      <c r="D22" s="658" t="s">
        <v>68</v>
      </c>
      <c r="E22" s="477">
        <v>13500000</v>
      </c>
      <c r="F22" s="1000">
        <v>45464</v>
      </c>
      <c r="H22" s="478">
        <v>0</v>
      </c>
      <c r="I22" s="328">
        <v>44521</v>
      </c>
      <c r="J22" s="65">
        <v>0</v>
      </c>
      <c r="N22" s="463"/>
      <c r="O22" s="463"/>
      <c r="P22" s="463"/>
      <c r="Q22" s="463"/>
      <c r="R22" s="463"/>
      <c r="S22" s="463"/>
      <c r="T22" s="463"/>
      <c r="U22" s="463"/>
      <c r="V22" s="463"/>
      <c r="W22" s="463"/>
    </row>
    <row r="23" spans="1:23" s="478" customFormat="1" ht="14.1" customHeight="1">
      <c r="A23" s="475">
        <v>45494</v>
      </c>
      <c r="B23" s="476" t="s">
        <v>68</v>
      </c>
      <c r="C23" s="477">
        <v>383629253.64999986</v>
      </c>
      <c r="D23" s="658" t="s">
        <v>68</v>
      </c>
      <c r="E23" s="477">
        <v>13500000</v>
      </c>
      <c r="F23" s="1000">
        <v>45494</v>
      </c>
      <c r="H23" s="478">
        <v>0</v>
      </c>
      <c r="I23" s="328">
        <v>44551</v>
      </c>
      <c r="J23" s="65">
        <v>0</v>
      </c>
      <c r="N23" s="463"/>
      <c r="O23" s="463"/>
      <c r="P23" s="463"/>
      <c r="Q23" s="463"/>
      <c r="R23" s="463"/>
      <c r="S23" s="463"/>
      <c r="T23" s="463"/>
      <c r="U23" s="463"/>
      <c r="V23" s="463"/>
      <c r="W23" s="463"/>
    </row>
    <row r="24" spans="1:23" s="478" customFormat="1" ht="14.1" customHeight="1">
      <c r="A24" s="475">
        <v>45525</v>
      </c>
      <c r="B24" s="476" t="s">
        <v>68</v>
      </c>
      <c r="C24" s="477">
        <v>359711633.85999984</v>
      </c>
      <c r="D24" s="658" t="s">
        <v>68</v>
      </c>
      <c r="E24" s="477">
        <v>13500000</v>
      </c>
      <c r="F24" s="1000">
        <v>45525</v>
      </c>
      <c r="H24" s="478">
        <v>0</v>
      </c>
      <c r="I24" s="328">
        <v>44582</v>
      </c>
      <c r="J24" s="65">
        <v>0</v>
      </c>
      <c r="N24" s="463"/>
      <c r="O24" s="463"/>
      <c r="P24" s="463"/>
      <c r="Q24" s="463"/>
      <c r="R24" s="463"/>
      <c r="S24" s="463"/>
      <c r="T24" s="463"/>
      <c r="U24" s="463"/>
      <c r="V24" s="463"/>
      <c r="W24" s="463"/>
    </row>
    <row r="25" spans="1:23" s="478" customFormat="1" ht="14.1" customHeight="1">
      <c r="A25" s="475">
        <v>45556</v>
      </c>
      <c r="B25" s="476" t="s">
        <v>68</v>
      </c>
      <c r="C25" s="477">
        <v>336012288.11999983</v>
      </c>
      <c r="D25" s="658" t="s">
        <v>68</v>
      </c>
      <c r="E25" s="477">
        <v>13500000</v>
      </c>
      <c r="F25" s="1000">
        <v>45556</v>
      </c>
      <c r="H25" s="478">
        <v>0</v>
      </c>
      <c r="I25" s="328">
        <v>44613</v>
      </c>
      <c r="J25" s="65">
        <v>0</v>
      </c>
      <c r="N25" s="463"/>
      <c r="O25" s="463"/>
      <c r="P25" s="463"/>
      <c r="Q25" s="463"/>
      <c r="R25" s="463"/>
      <c r="S25" s="463"/>
      <c r="T25" s="463"/>
      <c r="U25" s="463"/>
      <c r="V25" s="463"/>
      <c r="W25" s="463"/>
    </row>
    <row r="26" spans="1:23" s="478" customFormat="1" ht="14.1" customHeight="1">
      <c r="A26" s="475">
        <v>45586</v>
      </c>
      <c r="B26" s="476" t="s">
        <v>68</v>
      </c>
      <c r="C26" s="477">
        <v>312600548.0199998</v>
      </c>
      <c r="D26" s="658" t="s">
        <v>68</v>
      </c>
      <c r="E26" s="477">
        <v>13500000</v>
      </c>
      <c r="F26" s="1000">
        <v>45586</v>
      </c>
      <c r="H26" s="478">
        <v>0</v>
      </c>
      <c r="I26" s="328">
        <v>44641</v>
      </c>
      <c r="J26" s="65">
        <v>0</v>
      </c>
      <c r="N26" s="463"/>
      <c r="O26" s="463"/>
      <c r="P26" s="463"/>
      <c r="Q26" s="463"/>
      <c r="R26" s="463"/>
      <c r="S26" s="463"/>
      <c r="T26" s="463"/>
      <c r="U26" s="463"/>
      <c r="V26" s="463"/>
      <c r="W26" s="463"/>
    </row>
    <row r="27" spans="1:23" s="478" customFormat="1" ht="14.1" customHeight="1">
      <c r="A27" s="475">
        <v>45617</v>
      </c>
      <c r="B27" s="476" t="s">
        <v>68</v>
      </c>
      <c r="C27" s="477">
        <v>291110924.08710003</v>
      </c>
      <c r="D27" s="658" t="s">
        <v>68</v>
      </c>
      <c r="E27" s="477">
        <v>13500000</v>
      </c>
      <c r="F27" s="1000">
        <v>45617</v>
      </c>
      <c r="H27" s="478">
        <v>0</v>
      </c>
      <c r="I27" s="328">
        <v>44672</v>
      </c>
      <c r="J27" s="65">
        <v>0</v>
      </c>
      <c r="N27" s="463"/>
      <c r="O27" s="463"/>
      <c r="P27" s="463"/>
      <c r="Q27" s="463"/>
      <c r="R27" s="463"/>
      <c r="S27" s="463"/>
      <c r="T27" s="463"/>
      <c r="U27" s="463"/>
      <c r="V27" s="463"/>
      <c r="W27" s="463"/>
    </row>
    <row r="28" spans="1:23" s="478" customFormat="1" ht="14.1" customHeight="1">
      <c r="A28" s="475">
        <v>45647</v>
      </c>
      <c r="B28" s="476" t="s">
        <v>68</v>
      </c>
      <c r="C28" s="477">
        <v>271240254.15435004</v>
      </c>
      <c r="D28" s="658" t="s">
        <v>68</v>
      </c>
      <c r="E28" s="477">
        <v>13500000</v>
      </c>
      <c r="F28" s="1000">
        <v>45647</v>
      </c>
      <c r="H28" s="478">
        <v>0</v>
      </c>
      <c r="I28" s="328">
        <v>44702</v>
      </c>
      <c r="J28" s="65">
        <v>0</v>
      </c>
      <c r="N28" s="463"/>
      <c r="O28" s="463"/>
      <c r="P28" s="463"/>
      <c r="Q28" s="463"/>
      <c r="R28" s="463"/>
      <c r="S28" s="463"/>
      <c r="T28" s="463"/>
      <c r="U28" s="463"/>
      <c r="V28" s="463"/>
      <c r="W28" s="463"/>
    </row>
    <row r="29" spans="1:23" s="478" customFormat="1" ht="14.1" customHeight="1">
      <c r="A29" s="475">
        <v>45678</v>
      </c>
      <c r="B29" s="476" t="s">
        <v>68</v>
      </c>
      <c r="C29" s="477">
        <v>251800076.07787502</v>
      </c>
      <c r="D29" s="658" t="s">
        <v>68</v>
      </c>
      <c r="E29" s="477">
        <v>13500000</v>
      </c>
      <c r="F29" s="1000">
        <v>45678</v>
      </c>
      <c r="H29" s="478">
        <v>0</v>
      </c>
      <c r="I29" s="328">
        <v>44733</v>
      </c>
      <c r="J29" s="65">
        <v>0</v>
      </c>
      <c r="N29" s="463"/>
      <c r="O29" s="463"/>
      <c r="P29" s="463"/>
      <c r="Q29" s="463"/>
      <c r="R29" s="463"/>
      <c r="S29" s="463"/>
      <c r="T29" s="463"/>
      <c r="U29" s="463"/>
      <c r="V29" s="463"/>
      <c r="W29" s="463"/>
    </row>
    <row r="30" spans="1:23" s="478" customFormat="1" ht="14.1" customHeight="1">
      <c r="A30" s="475">
        <v>45709</v>
      </c>
      <c r="B30" s="476" t="s">
        <v>68</v>
      </c>
      <c r="C30" s="477">
        <v>232843900.87822503</v>
      </c>
      <c r="D30" s="658" t="s">
        <v>68</v>
      </c>
      <c r="E30" s="477">
        <v>12604085.800000001</v>
      </c>
      <c r="F30" s="1000">
        <v>45709</v>
      </c>
      <c r="H30" s="478">
        <v>1</v>
      </c>
      <c r="I30" s="328">
        <v>44763</v>
      </c>
      <c r="J30" s="65">
        <v>895914.19999999925</v>
      </c>
      <c r="N30" s="463"/>
      <c r="O30" s="463"/>
      <c r="P30" s="463"/>
      <c r="Q30" s="463"/>
      <c r="R30" s="463"/>
      <c r="S30" s="463"/>
      <c r="T30" s="463"/>
      <c r="U30" s="463"/>
      <c r="V30" s="463"/>
      <c r="W30" s="463"/>
    </row>
    <row r="31" spans="1:23" s="478" customFormat="1" ht="14.1" customHeight="1">
      <c r="A31" s="475">
        <v>45737</v>
      </c>
      <c r="B31" s="476" t="s">
        <v>68</v>
      </c>
      <c r="C31" s="477">
        <v>214367579.12992501</v>
      </c>
      <c r="D31" s="658" t="s">
        <v>68</v>
      </c>
      <c r="E31" s="477">
        <v>11603943.030000001</v>
      </c>
      <c r="F31" s="1000">
        <v>45737</v>
      </c>
      <c r="H31" s="478">
        <v>2</v>
      </c>
      <c r="I31" s="328">
        <v>44794</v>
      </c>
      <c r="J31" s="65">
        <v>1000142.7699999996</v>
      </c>
      <c r="N31" s="463"/>
      <c r="O31" s="463"/>
      <c r="P31" s="463"/>
      <c r="Q31" s="463"/>
      <c r="R31" s="463"/>
      <c r="S31" s="463"/>
      <c r="T31" s="463"/>
      <c r="U31" s="463"/>
      <c r="V31" s="463"/>
      <c r="W31" s="463"/>
    </row>
    <row r="32" spans="1:23" s="478" customFormat="1" ht="14.1" customHeight="1">
      <c r="A32" s="475">
        <v>45768</v>
      </c>
      <c r="B32" s="476" t="s">
        <v>68</v>
      </c>
      <c r="C32" s="477">
        <v>196421897.04930001</v>
      </c>
      <c r="D32" s="658" t="s">
        <v>68</v>
      </c>
      <c r="E32" s="477">
        <v>10632524.340000002</v>
      </c>
      <c r="F32" s="1000">
        <v>45768</v>
      </c>
      <c r="H32" s="478">
        <v>3</v>
      </c>
      <c r="I32" s="328">
        <v>44825</v>
      </c>
      <c r="J32" s="65">
        <v>971418.68999999948</v>
      </c>
      <c r="N32" s="463"/>
      <c r="O32" s="463"/>
      <c r="P32" s="463"/>
      <c r="Q32" s="463"/>
      <c r="R32" s="463"/>
      <c r="S32" s="463"/>
      <c r="T32" s="463"/>
      <c r="U32" s="463"/>
      <c r="V32" s="463"/>
      <c r="W32" s="463"/>
    </row>
    <row r="33" spans="1:23" s="478" customFormat="1" ht="14.1" customHeight="1">
      <c r="A33" s="475">
        <v>45798</v>
      </c>
      <c r="B33" s="476" t="s">
        <v>68</v>
      </c>
      <c r="C33" s="477">
        <v>178856685.64822501</v>
      </c>
      <c r="D33" s="658" t="s">
        <v>68</v>
      </c>
      <c r="E33" s="477">
        <v>9681700.9300000016</v>
      </c>
      <c r="F33" s="1000">
        <v>45798</v>
      </c>
      <c r="H33" s="478">
        <v>4</v>
      </c>
      <c r="I33" s="328">
        <v>44855</v>
      </c>
      <c r="J33" s="65">
        <v>950823.41000000015</v>
      </c>
      <c r="N33" s="463"/>
      <c r="O33" s="463"/>
      <c r="P33" s="463"/>
      <c r="Q33" s="463"/>
      <c r="R33" s="463"/>
      <c r="S33" s="463"/>
      <c r="T33" s="463"/>
      <c r="U33" s="463"/>
      <c r="V33" s="463"/>
      <c r="W33" s="463"/>
    </row>
    <row r="34" spans="1:23" s="478" customFormat="1" ht="14.1" customHeight="1">
      <c r="A34" s="475">
        <v>45829</v>
      </c>
      <c r="B34" s="476" t="s">
        <v>68</v>
      </c>
      <c r="C34" s="477">
        <v>161708064.07275003</v>
      </c>
      <c r="D34" s="658" t="s">
        <v>68</v>
      </c>
      <c r="E34" s="477">
        <v>8753427.9700000025</v>
      </c>
      <c r="F34" s="1000">
        <v>45829</v>
      </c>
      <c r="H34" s="478">
        <v>5</v>
      </c>
      <c r="I34" s="328">
        <v>44886</v>
      </c>
      <c r="J34" s="65">
        <v>928272.95999999903</v>
      </c>
      <c r="N34" s="463"/>
      <c r="O34" s="463"/>
      <c r="P34" s="463"/>
      <c r="Q34" s="463"/>
      <c r="R34" s="463"/>
      <c r="S34" s="463"/>
      <c r="T34" s="463"/>
      <c r="U34" s="463"/>
      <c r="V34" s="463"/>
      <c r="W34" s="463"/>
    </row>
    <row r="35" spans="1:23" s="478" customFormat="1" ht="14.1" customHeight="1">
      <c r="A35" s="475">
        <v>45859</v>
      </c>
      <c r="B35" s="476" t="s">
        <v>68</v>
      </c>
      <c r="C35" s="477">
        <v>145004191.84192502</v>
      </c>
      <c r="D35" s="658" t="s">
        <v>68</v>
      </c>
      <c r="E35" s="477">
        <v>7849229.7600000026</v>
      </c>
      <c r="F35" s="1000">
        <v>45859</v>
      </c>
      <c r="H35" s="478">
        <v>6</v>
      </c>
      <c r="I35" s="328">
        <v>44916</v>
      </c>
      <c r="J35" s="65">
        <v>904198.21</v>
      </c>
      <c r="N35" s="463"/>
      <c r="O35" s="463"/>
      <c r="P35" s="463"/>
      <c r="Q35" s="463"/>
      <c r="R35" s="463"/>
      <c r="S35" s="463"/>
      <c r="T35" s="463"/>
      <c r="U35" s="463"/>
      <c r="V35" s="463"/>
      <c r="W35" s="463"/>
    </row>
    <row r="36" spans="1:23" s="478" customFormat="1" ht="14.1" customHeight="1">
      <c r="A36" s="475">
        <v>45890</v>
      </c>
      <c r="B36" s="476" t="s">
        <v>68</v>
      </c>
      <c r="C36" s="477">
        <v>128775070.06650002</v>
      </c>
      <c r="D36" s="658" t="s">
        <v>68</v>
      </c>
      <c r="E36" s="477">
        <v>6970730.2900000028</v>
      </c>
      <c r="F36" s="1000">
        <v>45890</v>
      </c>
      <c r="H36" s="478">
        <v>7</v>
      </c>
      <c r="I36" s="328">
        <v>44947</v>
      </c>
      <c r="J36" s="65">
        <v>878499.46999999974</v>
      </c>
      <c r="N36" s="463"/>
      <c r="O36" s="463"/>
      <c r="P36" s="463"/>
      <c r="Q36" s="463"/>
      <c r="R36" s="463"/>
      <c r="S36" s="463"/>
      <c r="T36" s="463"/>
      <c r="U36" s="463"/>
      <c r="V36" s="463"/>
      <c r="W36" s="463"/>
    </row>
    <row r="37" spans="1:23" s="478" customFormat="1" ht="14.1" customHeight="1">
      <c r="A37" s="475">
        <v>45921</v>
      </c>
      <c r="B37" s="476" t="s">
        <v>68</v>
      </c>
      <c r="C37" s="477">
        <v>113059694.81137501</v>
      </c>
      <c r="D37" s="658" t="s">
        <v>68</v>
      </c>
      <c r="E37" s="477">
        <v>6120040.4600000028</v>
      </c>
      <c r="F37" s="1000">
        <v>45921</v>
      </c>
      <c r="H37" s="478">
        <v>8</v>
      </c>
      <c r="I37" s="328">
        <v>44978</v>
      </c>
      <c r="J37" s="65">
        <v>850689.83000000007</v>
      </c>
      <c r="N37" s="463"/>
      <c r="O37" s="463"/>
      <c r="P37" s="463"/>
      <c r="Q37" s="463"/>
      <c r="R37" s="463"/>
      <c r="S37" s="463"/>
      <c r="T37" s="463"/>
      <c r="U37" s="463"/>
      <c r="V37" s="463"/>
      <c r="W37" s="463"/>
    </row>
    <row r="38" spans="1:23" s="478" customFormat="1" ht="14.1" customHeight="1">
      <c r="A38" s="475">
        <v>45951</v>
      </c>
      <c r="B38" s="476" t="s">
        <v>68</v>
      </c>
      <c r="C38" s="477">
        <v>98277000.354000002</v>
      </c>
      <c r="D38" s="658" t="s">
        <v>68</v>
      </c>
      <c r="E38" s="477">
        <v>5319837.6300000027</v>
      </c>
      <c r="F38" s="1000">
        <v>45951</v>
      </c>
      <c r="H38" s="478">
        <v>9</v>
      </c>
      <c r="I38" s="328">
        <v>45006</v>
      </c>
      <c r="J38" s="65">
        <v>800202.83000000007</v>
      </c>
      <c r="N38" s="463"/>
      <c r="O38" s="463"/>
      <c r="P38" s="463"/>
      <c r="Q38" s="463"/>
      <c r="R38" s="463"/>
      <c r="S38" s="463"/>
      <c r="T38" s="463"/>
      <c r="U38" s="463"/>
      <c r="V38" s="463"/>
      <c r="W38" s="463"/>
    </row>
    <row r="39" spans="1:23" s="478" customFormat="1" ht="14.1" customHeight="1">
      <c r="A39" s="475">
        <v>45982</v>
      </c>
      <c r="B39" s="476" t="s">
        <v>68</v>
      </c>
      <c r="C39" s="477">
        <v>84441213.987975016</v>
      </c>
      <c r="D39" s="658" t="s">
        <v>68</v>
      </c>
      <c r="E39" s="477">
        <v>4570891.9300000025</v>
      </c>
      <c r="F39" s="1000">
        <v>45982</v>
      </c>
      <c r="H39" s="478">
        <v>10</v>
      </c>
      <c r="I39" s="328">
        <v>45037</v>
      </c>
      <c r="J39" s="65">
        <v>748945.70000000019</v>
      </c>
      <c r="N39" s="463"/>
      <c r="O39" s="463"/>
      <c r="P39" s="463"/>
      <c r="Q39" s="463"/>
      <c r="R39" s="463"/>
      <c r="S39" s="463"/>
      <c r="T39" s="463"/>
      <c r="U39" s="463"/>
      <c r="V39" s="463"/>
      <c r="W39" s="463"/>
    </row>
    <row r="40" spans="1:23" s="478" customFormat="1" ht="14.1" customHeight="1">
      <c r="A40" s="475">
        <v>46012</v>
      </c>
      <c r="B40" s="476" t="s">
        <v>68</v>
      </c>
      <c r="C40" s="477">
        <v>71681346.158175007</v>
      </c>
      <c r="D40" s="658" t="s">
        <v>68</v>
      </c>
      <c r="E40" s="477">
        <v>3880186.8300000024</v>
      </c>
      <c r="F40" s="1000">
        <v>46012</v>
      </c>
      <c r="H40" s="478">
        <v>11</v>
      </c>
      <c r="J40" s="65">
        <v>690705.10000000009</v>
      </c>
      <c r="N40" s="463"/>
      <c r="O40" s="463"/>
      <c r="P40" s="463"/>
      <c r="Q40" s="463"/>
      <c r="R40" s="463"/>
      <c r="S40" s="463"/>
      <c r="T40" s="463"/>
      <c r="U40" s="463"/>
      <c r="V40" s="463"/>
      <c r="W40" s="463"/>
    </row>
    <row r="41" spans="1:23" s="478" customFormat="1" ht="14.1" customHeight="1">
      <c r="A41" s="475">
        <v>46043</v>
      </c>
      <c r="B41" s="476" t="s">
        <v>68</v>
      </c>
      <c r="C41" s="477">
        <v>0</v>
      </c>
      <c r="D41" s="658" t="s">
        <v>68</v>
      </c>
      <c r="E41" s="477">
        <v>0</v>
      </c>
      <c r="F41" s="1000" t="s">
        <v>126</v>
      </c>
      <c r="H41" s="478">
        <v>12</v>
      </c>
      <c r="J41" s="65">
        <v>3880186.8300000024</v>
      </c>
      <c r="N41" s="463"/>
      <c r="O41" s="463"/>
      <c r="P41" s="463"/>
      <c r="Q41" s="463"/>
      <c r="R41" s="463"/>
      <c r="S41" s="463"/>
      <c r="T41" s="463"/>
      <c r="U41" s="463"/>
      <c r="V41" s="463"/>
      <c r="W41" s="463"/>
    </row>
    <row r="42" spans="1:23" s="478" customFormat="1" ht="14.1" customHeight="1">
      <c r="A42" s="475">
        <v>46074</v>
      </c>
      <c r="B42" s="476" t="s">
        <v>68</v>
      </c>
      <c r="C42" s="477">
        <v>0</v>
      </c>
      <c r="D42" s="658" t="s">
        <v>68</v>
      </c>
      <c r="E42" s="477">
        <v>0</v>
      </c>
      <c r="F42" s="1000" t="s">
        <v>126</v>
      </c>
      <c r="H42" s="478">
        <v>0</v>
      </c>
      <c r="I42" s="328"/>
      <c r="J42" s="65">
        <v>0</v>
      </c>
      <c r="N42" s="463"/>
      <c r="O42" s="463"/>
      <c r="P42" s="463"/>
      <c r="Q42" s="463"/>
      <c r="R42" s="463"/>
      <c r="S42" s="463"/>
      <c r="T42" s="463"/>
      <c r="U42" s="463"/>
      <c r="V42" s="463"/>
      <c r="W42" s="463"/>
    </row>
    <row r="43" spans="1:23" s="478" customFormat="1" ht="14.1" customHeight="1">
      <c r="A43" s="475">
        <v>46102</v>
      </c>
      <c r="B43" s="476" t="s">
        <v>68</v>
      </c>
      <c r="C43" s="477">
        <v>0</v>
      </c>
      <c r="D43" s="658" t="s">
        <v>68</v>
      </c>
      <c r="E43" s="477">
        <v>0</v>
      </c>
      <c r="F43" s="1000" t="s">
        <v>126</v>
      </c>
      <c r="H43" s="478">
        <v>0</v>
      </c>
      <c r="I43" s="328"/>
      <c r="J43" s="65">
        <v>0</v>
      </c>
      <c r="N43" s="463"/>
      <c r="O43" s="463"/>
      <c r="P43" s="463"/>
      <c r="Q43" s="463"/>
      <c r="R43" s="463"/>
      <c r="S43" s="463"/>
      <c r="T43" s="463"/>
      <c r="U43" s="463"/>
      <c r="V43" s="463"/>
      <c r="W43" s="463"/>
    </row>
    <row r="44" spans="1:23" s="478" customFormat="1" ht="14.1" customHeight="1">
      <c r="A44" s="475">
        <v>46133</v>
      </c>
      <c r="B44" s="476" t="s">
        <v>68</v>
      </c>
      <c r="C44" s="477">
        <v>0</v>
      </c>
      <c r="D44" s="658" t="s">
        <v>68</v>
      </c>
      <c r="E44" s="477">
        <v>0</v>
      </c>
      <c r="F44" s="1000" t="s">
        <v>126</v>
      </c>
      <c r="H44" s="478">
        <v>0</v>
      </c>
      <c r="I44" s="328"/>
      <c r="J44" s="65">
        <v>0</v>
      </c>
      <c r="N44" s="463"/>
      <c r="O44" s="463"/>
      <c r="P44" s="463"/>
      <c r="Q44" s="463"/>
      <c r="R44" s="463"/>
      <c r="S44" s="463"/>
      <c r="T44" s="463"/>
      <c r="U44" s="463"/>
      <c r="V44" s="463"/>
      <c r="W44" s="463"/>
    </row>
    <row r="45" spans="1:23" s="478" customFormat="1" ht="14.1" customHeight="1">
      <c r="A45" s="475">
        <v>46163</v>
      </c>
      <c r="B45" s="476" t="s">
        <v>68</v>
      </c>
      <c r="C45" s="477">
        <v>0</v>
      </c>
      <c r="D45" s="658" t="s">
        <v>68</v>
      </c>
      <c r="E45" s="477">
        <v>0</v>
      </c>
      <c r="F45" s="1000"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9</v>
      </c>
      <c r="F47" s="385"/>
    </row>
    <row r="48" spans="1:23" ht="0.75" customHeight="1"/>
    <row r="73"/>
    <row r="74"/>
    <row r="75"/>
    <row r="76"/>
  </sheetData>
  <sheetProtection algorithmName="SHA-512" hashValue="K9/uDfHxYIgCEE8xaF70ae9mGUEGKGkEdzCLEDYQd42Qle5KWZMY/CSuZ8D+7X7Ax6ZfzSNSHOy2cMntUDrWiQ==" saltValue="iuF1v7q2ELpRZJFoaKCco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74</v>
      </c>
      <c r="B1" s="483"/>
    </row>
    <row r="2" spans="1:2" ht="14.25" customHeight="1">
      <c r="A2" s="482" t="s">
        <v>875</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EEBlU0zcQX590s/acXd2YmuEkJtzGz02bAiiRymaaCHgjSvDMFZuzxYVFMb5p5+BUx/QeTOmMGYU/P6WSAOVig==" saltValue="J7EKzybBDOZCrD9tYUNYE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8"/>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9"/>
      <c r="B1" s="487"/>
      <c r="C1" s="487"/>
      <c r="D1" s="660" t="s">
        <v>874</v>
      </c>
    </row>
    <row r="2" spans="1:10" ht="15" customHeight="1">
      <c r="A2" s="599"/>
      <c r="B2" s="487"/>
      <c r="C2" s="487"/>
      <c r="D2" s="661" t="s">
        <v>875</v>
      </c>
    </row>
    <row r="3" spans="1:10" ht="12" customHeight="1">
      <c r="A3" s="599"/>
      <c r="B3" s="487"/>
      <c r="C3" s="487"/>
      <c r="D3" s="662" t="s">
        <v>137</v>
      </c>
    </row>
    <row r="4" spans="1:10">
      <c r="C4" s="489"/>
    </row>
    <row r="5" spans="1:10" ht="12.75" customHeight="1">
      <c r="A5" s="486" t="s">
        <v>210</v>
      </c>
      <c r="B5" s="659"/>
      <c r="C5" s="603"/>
      <c r="D5" s="603"/>
    </row>
    <row r="6" spans="1:10" ht="12.75" customHeight="1">
      <c r="A6" s="490"/>
      <c r="B6" s="764"/>
      <c r="F6" s="1126" t="s">
        <v>507</v>
      </c>
      <c r="G6" s="1127"/>
      <c r="H6" s="1127"/>
      <c r="I6" s="1127"/>
      <c r="J6" s="1128"/>
    </row>
    <row r="7" spans="1:10" ht="39.75" customHeight="1">
      <c r="A7" s="491" t="s">
        <v>227</v>
      </c>
      <c r="B7" s="491" t="s">
        <v>249</v>
      </c>
      <c r="C7" s="491" t="s">
        <v>51</v>
      </c>
      <c r="D7" s="492" t="s">
        <v>250</v>
      </c>
      <c r="F7" s="493" t="s">
        <v>508</v>
      </c>
      <c r="G7" s="493" t="s">
        <v>509</v>
      </c>
      <c r="H7" s="493" t="s">
        <v>510</v>
      </c>
      <c r="I7" s="493" t="s">
        <v>511</v>
      </c>
      <c r="J7" s="493" t="s">
        <v>512</v>
      </c>
    </row>
    <row r="8" spans="1:10" s="478" customFormat="1" ht="12.95" customHeight="1">
      <c r="A8" s="858" t="s">
        <v>52</v>
      </c>
      <c r="B8" s="859">
        <v>39080.639999999999</v>
      </c>
      <c r="C8" s="859">
        <v>5551.62</v>
      </c>
      <c r="D8" s="860">
        <v>44632.26</v>
      </c>
      <c r="F8" s="494">
        <v>0</v>
      </c>
      <c r="G8" s="495">
        <v>726677118.67999983</v>
      </c>
      <c r="H8" s="496">
        <v>1</v>
      </c>
      <c r="I8" s="495">
        <v>785418635.25</v>
      </c>
      <c r="J8" s="496">
        <v>1</v>
      </c>
    </row>
    <row r="9" spans="1:10" s="478" customFormat="1" ht="12.95" customHeight="1">
      <c r="A9" s="338">
        <v>45108</v>
      </c>
      <c r="B9" s="663">
        <v>22879540.800000001</v>
      </c>
      <c r="C9" s="663">
        <v>3452499.3999999985</v>
      </c>
      <c r="D9" s="665">
        <v>26332040.199999999</v>
      </c>
      <c r="F9" s="494">
        <v>1</v>
      </c>
      <c r="G9" s="495">
        <v>703758497.23999989</v>
      </c>
      <c r="H9" s="496">
        <v>0.96846106633764484</v>
      </c>
      <c r="I9" s="495">
        <v>759041962.78999996</v>
      </c>
      <c r="J9" s="496">
        <v>0.96641705292413349</v>
      </c>
    </row>
    <row r="10" spans="1:10" s="478" customFormat="1" ht="12.95" customHeight="1">
      <c r="A10" s="861">
        <v>45139</v>
      </c>
      <c r="B10" s="859">
        <v>22985993.350000001</v>
      </c>
      <c r="C10" s="859">
        <v>3343790.9899999984</v>
      </c>
      <c r="D10" s="860">
        <v>26329784.34</v>
      </c>
      <c r="F10" s="494">
        <v>2</v>
      </c>
      <c r="G10" s="495">
        <v>680772503.88999987</v>
      </c>
      <c r="H10" s="496">
        <v>0.93682942037120265</v>
      </c>
      <c r="I10" s="495">
        <v>732712178.44999993</v>
      </c>
      <c r="J10" s="496">
        <v>0.93289380410076017</v>
      </c>
    </row>
    <row r="11" spans="1:10" s="478" customFormat="1" ht="12.95" customHeight="1">
      <c r="A11" s="338">
        <v>45170</v>
      </c>
      <c r="B11" s="663">
        <v>23078188.690000001</v>
      </c>
      <c r="C11" s="663">
        <v>3234577.5700000003</v>
      </c>
      <c r="D11" s="665">
        <v>26312766.260000002</v>
      </c>
      <c r="F11" s="494">
        <v>3</v>
      </c>
      <c r="G11" s="495">
        <v>657694315.19999981</v>
      </c>
      <c r="H11" s="496">
        <v>0.90507090190853068</v>
      </c>
      <c r="I11" s="495">
        <v>706399412.18999994</v>
      </c>
      <c r="J11" s="496">
        <v>0.89939222280504194</v>
      </c>
    </row>
    <row r="12" spans="1:10" s="478" customFormat="1" ht="12.95" customHeight="1">
      <c r="A12" s="861">
        <v>45200</v>
      </c>
      <c r="B12" s="859">
        <v>23163394.18</v>
      </c>
      <c r="C12" s="859">
        <v>3124924.4699999988</v>
      </c>
      <c r="D12" s="860">
        <v>26288318.649999999</v>
      </c>
      <c r="F12" s="494">
        <v>4</v>
      </c>
      <c r="G12" s="495">
        <v>634530921.01999986</v>
      </c>
      <c r="H12" s="496">
        <v>0.8731951298709083</v>
      </c>
      <c r="I12" s="495">
        <v>680111093.53999996</v>
      </c>
      <c r="J12" s="496">
        <v>0.86592176836181067</v>
      </c>
    </row>
    <row r="13" spans="1:10" s="478" customFormat="1" ht="12.95" customHeight="1">
      <c r="A13" s="338">
        <v>45231</v>
      </c>
      <c r="B13" s="663">
        <v>23244721.329999998</v>
      </c>
      <c r="C13" s="663">
        <v>3014866.4700000025</v>
      </c>
      <c r="D13" s="665">
        <v>26259587.800000001</v>
      </c>
      <c r="F13" s="494">
        <v>5</v>
      </c>
      <c r="G13" s="495">
        <v>611286199.68999982</v>
      </c>
      <c r="H13" s="496">
        <v>0.84120744134670677</v>
      </c>
      <c r="I13" s="495">
        <v>653851505.74000001</v>
      </c>
      <c r="J13" s="496">
        <v>0.8324878942194669</v>
      </c>
    </row>
    <row r="14" spans="1:10" s="478" customFormat="1" ht="12.95" customHeight="1">
      <c r="A14" s="861">
        <v>45261</v>
      </c>
      <c r="B14" s="859">
        <v>23308318.25</v>
      </c>
      <c r="C14" s="859">
        <v>2904423.7600000016</v>
      </c>
      <c r="D14" s="860">
        <v>26212742.010000002</v>
      </c>
      <c r="F14" s="494">
        <v>6</v>
      </c>
      <c r="G14" s="495">
        <v>587977881.43999982</v>
      </c>
      <c r="H14" s="496">
        <v>0.80913223538406509</v>
      </c>
      <c r="I14" s="495">
        <v>627638763.73000002</v>
      </c>
      <c r="J14" s="496">
        <v>0.79911366443479104</v>
      </c>
    </row>
    <row r="15" spans="1:10" s="478" customFormat="1" ht="12.95" customHeight="1">
      <c r="A15" s="338">
        <v>45292</v>
      </c>
      <c r="B15" s="663">
        <v>23350137.16</v>
      </c>
      <c r="C15" s="663">
        <v>2793675.9299999997</v>
      </c>
      <c r="D15" s="665">
        <v>26143813.09</v>
      </c>
      <c r="F15" s="494">
        <v>7</v>
      </c>
      <c r="G15" s="495">
        <v>564627744.27999985</v>
      </c>
      <c r="H15" s="496">
        <v>0.77699948129045171</v>
      </c>
      <c r="I15" s="495">
        <v>601494950.63999999</v>
      </c>
      <c r="J15" s="496">
        <v>0.76582719538930111</v>
      </c>
    </row>
    <row r="16" spans="1:10" s="478" customFormat="1" ht="12.95" customHeight="1">
      <c r="A16" s="861">
        <v>45323</v>
      </c>
      <c r="B16" s="859">
        <v>23358073.379999999</v>
      </c>
      <c r="C16" s="859">
        <v>2682733.34</v>
      </c>
      <c r="D16" s="860">
        <v>26040806.719999999</v>
      </c>
      <c r="F16" s="494">
        <v>8</v>
      </c>
      <c r="G16" s="495">
        <v>541269670.89999986</v>
      </c>
      <c r="H16" s="496">
        <v>0.74485580595025425</v>
      </c>
      <c r="I16" s="495">
        <v>575454143.91999996</v>
      </c>
      <c r="J16" s="496">
        <v>0.73267187470899764</v>
      </c>
    </row>
    <row r="17" spans="1:10" s="478" customFormat="1" ht="12.95" customHeight="1">
      <c r="A17" s="338">
        <v>45352</v>
      </c>
      <c r="B17" s="663">
        <v>23315082.949999999</v>
      </c>
      <c r="C17" s="663">
        <v>2571750.6099999994</v>
      </c>
      <c r="D17" s="665">
        <v>25886833.559999999</v>
      </c>
      <c r="F17" s="494">
        <v>9</v>
      </c>
      <c r="G17" s="495">
        <v>517954587.94999987</v>
      </c>
      <c r="H17" s="496">
        <v>0.7127712909013264</v>
      </c>
      <c r="I17" s="495">
        <v>549567310.36000001</v>
      </c>
      <c r="J17" s="496">
        <v>0.69971259363494964</v>
      </c>
    </row>
    <row r="18" spans="1:10" s="478" customFormat="1" ht="12.95" customHeight="1">
      <c r="A18" s="861">
        <v>45383</v>
      </c>
      <c r="B18" s="859">
        <v>23336756.789999999</v>
      </c>
      <c r="C18" s="859">
        <v>2460974.7699999996</v>
      </c>
      <c r="D18" s="860">
        <v>25797731.559999999</v>
      </c>
      <c r="F18" s="494">
        <v>10</v>
      </c>
      <c r="G18" s="495">
        <v>494617831.15999985</v>
      </c>
      <c r="H18" s="496">
        <v>0.68065694989607917</v>
      </c>
      <c r="I18" s="495">
        <v>523769578.80000001</v>
      </c>
      <c r="J18" s="496">
        <v>0.66686675779380167</v>
      </c>
    </row>
    <row r="19" spans="1:10" s="478" customFormat="1" ht="12.95" customHeight="1">
      <c r="A19" s="338">
        <v>45413</v>
      </c>
      <c r="B19" s="663">
        <v>23329917.07</v>
      </c>
      <c r="C19" s="663">
        <v>2350094.6900000013</v>
      </c>
      <c r="D19" s="665">
        <v>25680011.760000002</v>
      </c>
      <c r="F19" s="494">
        <v>11</v>
      </c>
      <c r="G19" s="495">
        <v>471287914.08999985</v>
      </c>
      <c r="H19" s="496">
        <v>0.64855202121416544</v>
      </c>
      <c r="I19" s="495">
        <v>498089567.04000002</v>
      </c>
      <c r="J19" s="496">
        <v>0.6341708035504624</v>
      </c>
    </row>
    <row r="20" spans="1:10" s="478" customFormat="1" ht="12.95" customHeight="1">
      <c r="A20" s="861">
        <v>45444</v>
      </c>
      <c r="B20" s="859">
        <v>23327014.27</v>
      </c>
      <c r="C20" s="859">
        <v>2239245.5399999991</v>
      </c>
      <c r="D20" s="860">
        <v>25566259.809999999</v>
      </c>
      <c r="F20" s="494">
        <v>12</v>
      </c>
      <c r="G20" s="495">
        <v>447960899.81999987</v>
      </c>
      <c r="H20" s="496">
        <v>0.61645108715369412</v>
      </c>
      <c r="I20" s="495">
        <v>472523307.23000002</v>
      </c>
      <c r="J20" s="496">
        <v>0.60161967901308466</v>
      </c>
    </row>
    <row r="21" spans="1:10" s="478" customFormat="1" ht="12.95" customHeight="1">
      <c r="A21" s="338">
        <v>45474</v>
      </c>
      <c r="B21" s="663">
        <v>23302258.079999998</v>
      </c>
      <c r="C21" s="663">
        <v>2128414.2300000004</v>
      </c>
      <c r="D21" s="665">
        <v>25430672.309999999</v>
      </c>
      <c r="F21" s="494">
        <v>13</v>
      </c>
      <c r="G21" s="495">
        <v>424658641.73999989</v>
      </c>
      <c r="H21" s="496">
        <v>0.58438422075458651</v>
      </c>
      <c r="I21" s="495">
        <v>447092634.92000002</v>
      </c>
      <c r="J21" s="496">
        <v>0.56924118534275636</v>
      </c>
    </row>
    <row r="22" spans="1:10" s="478" customFormat="1" ht="12.95" customHeight="1">
      <c r="A22" s="861">
        <v>45505</v>
      </c>
      <c r="B22" s="859">
        <v>23276838.199999999</v>
      </c>
      <c r="C22" s="859">
        <v>2017695.9800000004</v>
      </c>
      <c r="D22" s="860">
        <v>25294534.18</v>
      </c>
      <c r="F22" s="494">
        <v>14</v>
      </c>
      <c r="G22" s="495">
        <v>401381803.5399999</v>
      </c>
      <c r="H22" s="496">
        <v>0.55235233533856831</v>
      </c>
      <c r="I22" s="495">
        <v>421798100.74000001</v>
      </c>
      <c r="J22" s="496">
        <v>0.53703602360509439</v>
      </c>
    </row>
    <row r="23" spans="1:10" s="478" customFormat="1" ht="12.95" customHeight="1">
      <c r="A23" s="338">
        <v>45536</v>
      </c>
      <c r="B23" s="663">
        <v>23136034.489999998</v>
      </c>
      <c r="C23" s="663">
        <v>1907099.2200000025</v>
      </c>
      <c r="D23" s="665">
        <v>25043133.710000001</v>
      </c>
      <c r="F23" s="494">
        <v>15</v>
      </c>
      <c r="G23" s="495">
        <v>378245769.04999989</v>
      </c>
      <c r="H23" s="496">
        <v>0.52051421370894235</v>
      </c>
      <c r="I23" s="495">
        <v>396754967.03000003</v>
      </c>
      <c r="J23" s="496">
        <v>0.50515094654421111</v>
      </c>
    </row>
    <row r="24" spans="1:10" s="478" customFormat="1" ht="12.95" customHeight="1">
      <c r="A24" s="861">
        <v>45566</v>
      </c>
      <c r="B24" s="859">
        <v>23012823.199999999</v>
      </c>
      <c r="C24" s="859">
        <v>1797173.1700000018</v>
      </c>
      <c r="D24" s="860">
        <v>24809996.370000001</v>
      </c>
      <c r="F24" s="494">
        <v>16</v>
      </c>
      <c r="G24" s="495">
        <v>355232945.8499999</v>
      </c>
      <c r="H24" s="496">
        <v>0.48884564646163103</v>
      </c>
      <c r="I24" s="495">
        <v>371944970.66000003</v>
      </c>
      <c r="J24" s="496">
        <v>0.47356270142687579</v>
      </c>
    </row>
    <row r="25" spans="1:10" s="478" customFormat="1" ht="12.95" customHeight="1">
      <c r="A25" s="338">
        <v>45597</v>
      </c>
      <c r="B25" s="663">
        <v>22829709.640000001</v>
      </c>
      <c r="C25" s="663">
        <v>1687828.7699999996</v>
      </c>
      <c r="D25" s="665">
        <v>24517538.41</v>
      </c>
      <c r="F25" s="494">
        <v>17</v>
      </c>
      <c r="G25" s="495">
        <v>332403236.20999992</v>
      </c>
      <c r="H25" s="496">
        <v>0.45742906672747086</v>
      </c>
      <c r="I25" s="495">
        <v>347427432.25</v>
      </c>
      <c r="J25" s="496">
        <v>0.44234681564362588</v>
      </c>
    </row>
    <row r="26" spans="1:10" s="478" customFormat="1" ht="12.95" customHeight="1">
      <c r="A26" s="861">
        <v>45627</v>
      </c>
      <c r="B26" s="859">
        <v>22501989.129999999</v>
      </c>
      <c r="C26" s="859">
        <v>1579358.7600000016</v>
      </c>
      <c r="D26" s="860">
        <v>24081347.890000001</v>
      </c>
      <c r="F26" s="494">
        <v>18</v>
      </c>
      <c r="G26" s="495">
        <v>309901247.07999992</v>
      </c>
      <c r="H26" s="496">
        <v>0.42646347203408824</v>
      </c>
      <c r="I26" s="495">
        <v>323346084.36000001</v>
      </c>
      <c r="J26" s="496">
        <v>0.41168629040368826</v>
      </c>
    </row>
    <row r="27" spans="1:10" s="478" customFormat="1" ht="12.95" customHeight="1">
      <c r="A27" s="338">
        <v>45658</v>
      </c>
      <c r="B27" s="663">
        <v>22102632.07</v>
      </c>
      <c r="C27" s="663">
        <v>1472444.7699999996</v>
      </c>
      <c r="D27" s="665">
        <v>23575076.84</v>
      </c>
      <c r="F27" s="494">
        <v>19</v>
      </c>
      <c r="G27" s="495">
        <v>287798615.00999993</v>
      </c>
      <c r="H27" s="496">
        <v>0.39604744337179987</v>
      </c>
      <c r="I27" s="495">
        <v>299771007.52000004</v>
      </c>
      <c r="J27" s="496">
        <v>0.3816703526834227</v>
      </c>
    </row>
    <row r="28" spans="1:10" s="478" customFormat="1" ht="12.95" customHeight="1">
      <c r="A28" s="861">
        <v>45689</v>
      </c>
      <c r="B28" s="859">
        <v>21702028.890000001</v>
      </c>
      <c r="C28" s="859">
        <v>1367426.7699999996</v>
      </c>
      <c r="D28" s="860">
        <v>23069455.66</v>
      </c>
      <c r="F28" s="494">
        <v>20</v>
      </c>
      <c r="G28" s="495">
        <v>266096586.11999995</v>
      </c>
      <c r="H28" s="496">
        <v>0.3661826955599774</v>
      </c>
      <c r="I28" s="495">
        <v>276701551.86000001</v>
      </c>
      <c r="J28" s="496">
        <v>0.35229817506421335</v>
      </c>
    </row>
    <row r="29" spans="1:10" s="478" customFormat="1" ht="12.95" customHeight="1">
      <c r="A29" s="338">
        <v>45717</v>
      </c>
      <c r="B29" s="663">
        <v>21231725.129999999</v>
      </c>
      <c r="C29" s="663">
        <v>1264314.5500000007</v>
      </c>
      <c r="D29" s="665">
        <v>22496039.68</v>
      </c>
      <c r="F29" s="494">
        <v>21</v>
      </c>
      <c r="G29" s="495">
        <v>244864860.98999995</v>
      </c>
      <c r="H29" s="496">
        <v>0.33696514544835815</v>
      </c>
      <c r="I29" s="495">
        <v>254205512.18000001</v>
      </c>
      <c r="J29" s="496">
        <v>0.3236560743164516</v>
      </c>
    </row>
    <row r="30" spans="1:10" s="478" customFormat="1" ht="12.95" customHeight="1">
      <c r="A30" s="861">
        <v>45748</v>
      </c>
      <c r="B30" s="859">
        <v>20942166.98</v>
      </c>
      <c r="C30" s="859">
        <v>1163434.2399999984</v>
      </c>
      <c r="D30" s="860">
        <v>22105601.219999999</v>
      </c>
      <c r="F30" s="494">
        <v>22</v>
      </c>
      <c r="G30" s="495">
        <v>223922694.00999996</v>
      </c>
      <c r="H30" s="496">
        <v>0.30814606412370987</v>
      </c>
      <c r="I30" s="495">
        <v>232099910.96000001</v>
      </c>
      <c r="J30" s="496">
        <v>0.2955110822983239</v>
      </c>
    </row>
    <row r="31" spans="1:10" s="478" customFormat="1" ht="12.95" customHeight="1">
      <c r="A31" s="338">
        <v>45778</v>
      </c>
      <c r="B31" s="663">
        <v>20602284.43</v>
      </c>
      <c r="C31" s="663">
        <v>1063930.2800000012</v>
      </c>
      <c r="D31" s="665">
        <v>21666214.710000001</v>
      </c>
      <c r="F31" s="494">
        <v>23</v>
      </c>
      <c r="G31" s="495">
        <v>203320409.57999995</v>
      </c>
      <c r="H31" s="496">
        <v>0.27979470435140302</v>
      </c>
      <c r="I31" s="495">
        <v>210433696.25</v>
      </c>
      <c r="J31" s="496">
        <v>0.26792551997829617</v>
      </c>
    </row>
    <row r="32" spans="1:10" s="478" customFormat="1" ht="12.95" customHeight="1">
      <c r="A32" s="861">
        <v>45809</v>
      </c>
      <c r="B32" s="859">
        <v>20221304.59</v>
      </c>
      <c r="C32" s="859">
        <v>966042.8900000006</v>
      </c>
      <c r="D32" s="860">
        <v>21187347.48</v>
      </c>
      <c r="F32" s="494">
        <v>24</v>
      </c>
      <c r="G32" s="495">
        <v>183099104.98999995</v>
      </c>
      <c r="H32" s="496">
        <v>0.2519676212216469</v>
      </c>
      <c r="I32" s="495">
        <v>189246348.77000001</v>
      </c>
      <c r="J32" s="496">
        <v>0.24094965446008623</v>
      </c>
    </row>
    <row r="33" spans="1:10" s="478" customFormat="1" ht="12.95" customHeight="1">
      <c r="A33" s="338">
        <v>45839</v>
      </c>
      <c r="B33" s="663">
        <v>19796232.010000002</v>
      </c>
      <c r="C33" s="663">
        <v>869964.46999999881</v>
      </c>
      <c r="D33" s="665">
        <v>20666196.48</v>
      </c>
      <c r="F33" s="494">
        <v>25</v>
      </c>
      <c r="G33" s="495">
        <v>163302872.97999996</v>
      </c>
      <c r="H33" s="496">
        <v>0.22472549194425945</v>
      </c>
      <c r="I33" s="495">
        <v>168580152.29000002</v>
      </c>
      <c r="J33" s="496">
        <v>0.21463732170849331</v>
      </c>
    </row>
    <row r="34" spans="1:10" s="478" customFormat="1" ht="12.95" customHeight="1">
      <c r="A34" s="861">
        <v>45870</v>
      </c>
      <c r="B34" s="859">
        <v>19314904.100000001</v>
      </c>
      <c r="C34" s="859">
        <v>775907.3599999994</v>
      </c>
      <c r="D34" s="860">
        <v>20090811.460000001</v>
      </c>
      <c r="F34" s="494">
        <v>26</v>
      </c>
      <c r="G34" s="495">
        <v>143987968.87999997</v>
      </c>
      <c r="H34" s="496">
        <v>0.19814573099749222</v>
      </c>
      <c r="I34" s="495">
        <v>148489340.83000001</v>
      </c>
      <c r="J34" s="496">
        <v>0.18905757282259494</v>
      </c>
    </row>
    <row r="35" spans="1:10" s="478" customFormat="1" ht="12.95" customHeight="1">
      <c r="A35" s="338">
        <v>45901</v>
      </c>
      <c r="B35" s="663">
        <v>18290464.489999998</v>
      </c>
      <c r="C35" s="663">
        <v>684133.93000000343</v>
      </c>
      <c r="D35" s="665">
        <v>18974598.420000002</v>
      </c>
      <c r="F35" s="494">
        <v>27</v>
      </c>
      <c r="G35" s="495">
        <v>125697504.38999997</v>
      </c>
      <c r="H35" s="496">
        <v>0.17297572905326641</v>
      </c>
      <c r="I35" s="495">
        <v>129514742.41000001</v>
      </c>
      <c r="J35" s="496">
        <v>0.16489899347597636</v>
      </c>
    </row>
    <row r="36" spans="1:10" s="478" customFormat="1" ht="12.95" customHeight="1">
      <c r="A36" s="861">
        <v>45931</v>
      </c>
      <c r="B36" s="859">
        <v>17233509.129999999</v>
      </c>
      <c r="C36" s="859">
        <v>597230.5</v>
      </c>
      <c r="D36" s="860">
        <v>17830739.629999999</v>
      </c>
      <c r="F36" s="494">
        <v>28</v>
      </c>
      <c r="G36" s="495">
        <v>108463995.25999998</v>
      </c>
      <c r="H36" s="496">
        <v>0.14926023191293475</v>
      </c>
      <c r="I36" s="495">
        <v>111684002.78000002</v>
      </c>
      <c r="J36" s="496">
        <v>0.14219678241330602</v>
      </c>
    </row>
    <row r="37" spans="1:10" s="478" customFormat="1" ht="12.95" customHeight="1">
      <c r="A37" s="338">
        <v>45962</v>
      </c>
      <c r="B37" s="663">
        <v>15995530.300000001</v>
      </c>
      <c r="C37" s="663">
        <v>515349.6099999994</v>
      </c>
      <c r="D37" s="665">
        <v>16510879.91</v>
      </c>
      <c r="F37" s="494">
        <v>29</v>
      </c>
      <c r="G37" s="495">
        <v>92468464.959999979</v>
      </c>
      <c r="H37" s="496">
        <v>0.12724835086037636</v>
      </c>
      <c r="I37" s="495">
        <v>95173122.87000002</v>
      </c>
      <c r="J37" s="496">
        <v>0.1211750251376532</v>
      </c>
    </row>
    <row r="38" spans="1:10" s="478" customFormat="1" ht="12.95" customHeight="1">
      <c r="A38" s="861">
        <v>45992</v>
      </c>
      <c r="B38" s="859">
        <v>14293919.75</v>
      </c>
      <c r="C38" s="859">
        <v>439347.58000000007</v>
      </c>
      <c r="D38" s="860">
        <v>14733267.33</v>
      </c>
      <c r="F38" s="494">
        <v>30</v>
      </c>
      <c r="G38" s="495">
        <v>78174545.209999979</v>
      </c>
      <c r="H38" s="496">
        <v>0.10757810202143572</v>
      </c>
      <c r="I38" s="495">
        <v>80439855.540000021</v>
      </c>
      <c r="J38" s="496">
        <v>0.10241653550070898</v>
      </c>
    </row>
    <row r="39" spans="1:10" s="478" customFormat="1" ht="12.95" customHeight="1">
      <c r="A39" s="338">
        <v>46023</v>
      </c>
      <c r="B39" s="663">
        <v>11800195.380000001</v>
      </c>
      <c r="C39" s="663">
        <v>371433.47999999858</v>
      </c>
      <c r="D39" s="665">
        <v>12171628.859999999</v>
      </c>
      <c r="F39" s="494">
        <v>31</v>
      </c>
      <c r="G39" s="495">
        <v>66374349.829999976</v>
      </c>
      <c r="H39" s="496">
        <v>9.133953460729323E-2</v>
      </c>
      <c r="I39" s="495">
        <v>68268226.680000022</v>
      </c>
      <c r="J39" s="496">
        <v>8.6919540250366148E-2</v>
      </c>
    </row>
    <row r="40" spans="1:10" s="478" customFormat="1" ht="12.95" customHeight="1">
      <c r="A40" s="861">
        <v>46054</v>
      </c>
      <c r="B40" s="859">
        <v>9152072.8000000007</v>
      </c>
      <c r="C40" s="859">
        <v>315366.56999999844</v>
      </c>
      <c r="D40" s="860">
        <v>9467439.3699999992</v>
      </c>
      <c r="F40" s="494">
        <v>32</v>
      </c>
      <c r="G40" s="495">
        <v>57222277.029999971</v>
      </c>
      <c r="H40" s="496">
        <v>7.8745120162780888E-2</v>
      </c>
      <c r="I40" s="495">
        <v>58800787.310000025</v>
      </c>
      <c r="J40" s="496">
        <v>7.4865536251611395E-2</v>
      </c>
    </row>
    <row r="41" spans="1:10" s="478" customFormat="1" ht="12.95" customHeight="1">
      <c r="A41" s="338">
        <v>46082</v>
      </c>
      <c r="B41" s="663">
        <v>6238221.21</v>
      </c>
      <c r="C41" s="663">
        <v>271883.29999999981</v>
      </c>
      <c r="D41" s="665">
        <v>6510104.5099999998</v>
      </c>
      <c r="F41" s="494">
        <v>33</v>
      </c>
      <c r="G41" s="495">
        <v>50984055.81999997</v>
      </c>
      <c r="H41" s="496">
        <v>7.0160535552037051E-2</v>
      </c>
      <c r="I41" s="495">
        <v>52290682.800000027</v>
      </c>
      <c r="J41" s="496">
        <v>6.6576829798997345E-2</v>
      </c>
    </row>
    <row r="42" spans="1:10" s="478" customFormat="1" ht="12.95" customHeight="1">
      <c r="A42" s="861">
        <v>46113</v>
      </c>
      <c r="B42" s="859">
        <v>6103940.3300000001</v>
      </c>
      <c r="C42" s="859">
        <v>242241.46999999974</v>
      </c>
      <c r="D42" s="860">
        <v>6346181.7999999998</v>
      </c>
      <c r="F42" s="494">
        <v>34</v>
      </c>
      <c r="G42" s="495">
        <v>44880115.489999972</v>
      </c>
      <c r="H42" s="496">
        <v>6.1760738485235583E-2</v>
      </c>
      <c r="I42" s="495">
        <v>45944501.00000003</v>
      </c>
      <c r="J42" s="496">
        <v>5.8496830782956685E-2</v>
      </c>
    </row>
    <row r="43" spans="1:10" s="478" customFormat="1" ht="12.95" customHeight="1">
      <c r="A43" s="338">
        <v>46143</v>
      </c>
      <c r="B43" s="663">
        <v>5946557.5700000003</v>
      </c>
      <c r="C43" s="663">
        <v>213240.34999999963</v>
      </c>
      <c r="D43" s="665">
        <v>6159797.9199999999</v>
      </c>
      <c r="F43" s="494">
        <v>35</v>
      </c>
      <c r="G43" s="495">
        <v>38933557.919999972</v>
      </c>
      <c r="H43" s="496">
        <v>5.357752008309042E-2</v>
      </c>
      <c r="I43" s="495">
        <v>39784703.080000028</v>
      </c>
      <c r="J43" s="496">
        <v>5.06541369079389E-2</v>
      </c>
    </row>
    <row r="44" spans="1:10" s="478" customFormat="1" ht="12.95" customHeight="1">
      <c r="A44" s="861">
        <v>46174</v>
      </c>
      <c r="B44" s="859">
        <v>5769872.2999999998</v>
      </c>
      <c r="C44" s="859">
        <v>184986.27000000048</v>
      </c>
      <c r="D44" s="860">
        <v>5954858.5700000003</v>
      </c>
      <c r="F44" s="494">
        <v>36</v>
      </c>
      <c r="G44" s="495">
        <v>33163685.619999971</v>
      </c>
      <c r="H44" s="496">
        <v>4.5637443050692728E-2</v>
      </c>
      <c r="I44" s="495">
        <v>33829844.510000028</v>
      </c>
      <c r="J44" s="496">
        <v>4.3072373116321505E-2</v>
      </c>
    </row>
    <row r="45" spans="1:10" s="478" customFormat="1" ht="12.95" customHeight="1">
      <c r="A45" s="338">
        <v>46204</v>
      </c>
      <c r="B45" s="663">
        <v>5590245.9900000002</v>
      </c>
      <c r="C45" s="663">
        <v>157572.06999999937</v>
      </c>
      <c r="D45" s="665">
        <v>5747818.0599999996</v>
      </c>
      <c r="F45" s="494">
        <v>37</v>
      </c>
      <c r="G45" s="495">
        <v>27573439.629999973</v>
      </c>
      <c r="H45" s="496">
        <v>3.7944554632581236E-2</v>
      </c>
      <c r="I45" s="495">
        <v>28082026.450000029</v>
      </c>
      <c r="J45" s="496">
        <v>3.5754214618375427E-2</v>
      </c>
    </row>
    <row r="46" spans="1:10" s="478" customFormat="1" ht="12.95" customHeight="1">
      <c r="A46" s="861">
        <v>46235</v>
      </c>
      <c r="B46" s="859">
        <v>5345674.1500000004</v>
      </c>
      <c r="C46" s="859">
        <v>131009.80999999959</v>
      </c>
      <c r="D46" s="860">
        <v>5476683.96</v>
      </c>
      <c r="F46" s="494">
        <v>38</v>
      </c>
      <c r="G46" s="495">
        <v>22227765.479999974</v>
      </c>
      <c r="H46" s="496">
        <v>3.0588228125823531E-2</v>
      </c>
      <c r="I46" s="495">
        <v>22605342.490000028</v>
      </c>
      <c r="J46" s="496">
        <v>2.8781265780388202E-2</v>
      </c>
    </row>
    <row r="47" spans="1:10" s="478" customFormat="1" ht="12.95" customHeight="1">
      <c r="A47" s="338">
        <v>46266</v>
      </c>
      <c r="B47" s="663">
        <v>4962452.8099999996</v>
      </c>
      <c r="C47" s="663">
        <v>105611.30000000075</v>
      </c>
      <c r="D47" s="665">
        <v>5068064.1100000003</v>
      </c>
      <c r="F47" s="494">
        <v>39</v>
      </c>
      <c r="G47" s="495">
        <v>17265312.669999976</v>
      </c>
      <c r="H47" s="496">
        <v>2.3759262850276897E-2</v>
      </c>
      <c r="I47" s="495">
        <v>17537278.380000029</v>
      </c>
      <c r="J47" s="496">
        <v>2.2328574333378128E-2</v>
      </c>
    </row>
    <row r="48" spans="1:10" s="478" customFormat="1" ht="12.95" customHeight="1">
      <c r="A48" s="861">
        <v>46296</v>
      </c>
      <c r="B48" s="859">
        <v>4567274.28</v>
      </c>
      <c r="C48" s="859">
        <v>82032.849999999627</v>
      </c>
      <c r="D48" s="860">
        <v>4649307.13</v>
      </c>
      <c r="F48" s="494">
        <v>40</v>
      </c>
      <c r="G48" s="495">
        <v>12698038.389999975</v>
      </c>
      <c r="H48" s="496">
        <v>1.7474113417890201E-2</v>
      </c>
      <c r="I48" s="495">
        <v>12887971.25000003</v>
      </c>
      <c r="J48" s="496">
        <v>1.6409046935711893E-2</v>
      </c>
    </row>
    <row r="49" spans="1:16384" s="478" customFormat="1" ht="12.95" customHeight="1">
      <c r="A49" s="338">
        <v>46327</v>
      </c>
      <c r="B49" s="663">
        <v>4090285.15</v>
      </c>
      <c r="C49" s="663">
        <v>60332.820000000298</v>
      </c>
      <c r="D49" s="665">
        <v>4150617.97</v>
      </c>
      <c r="F49" s="494">
        <v>41</v>
      </c>
      <c r="G49" s="495">
        <v>8607753.2399999741</v>
      </c>
      <c r="H49" s="496">
        <v>1.1845361603838377E-2</v>
      </c>
      <c r="I49" s="495">
        <v>8737353.2800000291</v>
      </c>
      <c r="J49" s="496">
        <v>1.1124453747164932E-2</v>
      </c>
    </row>
    <row r="50" spans="1:16384" s="478" customFormat="1" ht="12.95" customHeight="1">
      <c r="A50" s="861">
        <v>46357</v>
      </c>
      <c r="B50" s="859">
        <v>3184885.07</v>
      </c>
      <c r="C50" s="859">
        <v>40898.540000000037</v>
      </c>
      <c r="D50" s="860">
        <v>3225783.61</v>
      </c>
      <c r="F50" s="494">
        <v>42</v>
      </c>
      <c r="G50" s="495">
        <v>5422868.1699999738</v>
      </c>
      <c r="H50" s="496">
        <v>7.4625552815678967E-3</v>
      </c>
      <c r="I50" s="495">
        <v>5511569.6700000297</v>
      </c>
      <c r="J50" s="496">
        <v>7.0173655457585219E-3</v>
      </c>
    </row>
    <row r="51" spans="1:16384" s="478" customFormat="1" ht="12.95" customHeight="1">
      <c r="A51" s="338">
        <v>46388</v>
      </c>
      <c r="B51" s="663">
        <v>2232902.06</v>
      </c>
      <c r="C51" s="663">
        <v>25765.719999999739</v>
      </c>
      <c r="D51" s="665">
        <v>2258667.7799999998</v>
      </c>
      <c r="F51" s="494">
        <v>43</v>
      </c>
      <c r="G51" s="495">
        <v>3189966.1099999738</v>
      </c>
      <c r="H51" s="496">
        <v>4.3897984785794663E-3</v>
      </c>
      <c r="I51" s="495">
        <v>3252901.8900000299</v>
      </c>
      <c r="J51" s="496">
        <v>4.1416153679172969E-3</v>
      </c>
    </row>
    <row r="52" spans="1:16384" s="478" customFormat="1" ht="12.95" customHeight="1">
      <c r="A52" s="861">
        <v>46419</v>
      </c>
      <c r="B52" s="859">
        <v>1159561.97</v>
      </c>
      <c r="C52" s="859">
        <v>15156.590000000084</v>
      </c>
      <c r="D52" s="860">
        <v>1174718.56</v>
      </c>
      <c r="F52" s="494">
        <v>44</v>
      </c>
      <c r="G52" s="495">
        <v>2030404.1399999738</v>
      </c>
      <c r="H52" s="496">
        <v>2.7940939487515145E-3</v>
      </c>
      <c r="I52" s="495">
        <v>2078183.3300000299</v>
      </c>
      <c r="J52" s="496">
        <v>2.6459562286022674E-3</v>
      </c>
    </row>
    <row r="53" spans="1:16384" s="478" customFormat="1" ht="12.95" customHeight="1">
      <c r="A53" s="338">
        <v>46447</v>
      </c>
      <c r="B53" s="663">
        <v>273882.19</v>
      </c>
      <c r="C53" s="663">
        <v>9647.179999999993</v>
      </c>
      <c r="D53" s="665">
        <v>283529.37</v>
      </c>
      <c r="F53" s="494">
        <v>45</v>
      </c>
      <c r="G53" s="495">
        <v>1756521.9499999739</v>
      </c>
      <c r="H53" s="496">
        <v>2.4171972735162967E-3</v>
      </c>
      <c r="I53" s="495">
        <v>1794653.9600000298</v>
      </c>
      <c r="J53" s="496">
        <v>2.2849648320717379E-3</v>
      </c>
    </row>
    <row r="54" spans="1:16384" s="478" customFormat="1" ht="12.95" customHeight="1">
      <c r="A54" s="861">
        <v>46478</v>
      </c>
      <c r="B54" s="859">
        <v>257031.95</v>
      </c>
      <c r="C54" s="859">
        <v>8345.7199999999721</v>
      </c>
      <c r="D54" s="860">
        <v>265377.67</v>
      </c>
      <c r="F54" s="494">
        <v>46</v>
      </c>
      <c r="G54" s="495">
        <v>1499489.9999999739</v>
      </c>
      <c r="H54" s="496">
        <v>2.0634886684250901E-3</v>
      </c>
      <c r="I54" s="495">
        <v>1529276.2900000298</v>
      </c>
      <c r="J54" s="496">
        <v>1.9470842953875913E-3</v>
      </c>
    </row>
    <row r="55" spans="1:16384" s="478" customFormat="1" ht="12.95" customHeight="1">
      <c r="A55" s="338">
        <v>46508</v>
      </c>
      <c r="B55" s="663">
        <v>243455.27</v>
      </c>
      <c r="C55" s="663">
        <v>7124.5200000000186</v>
      </c>
      <c r="D55" s="665">
        <v>250579.79</v>
      </c>
      <c r="F55" s="494">
        <v>47</v>
      </c>
      <c r="G55" s="495">
        <v>1256034.7299999739</v>
      </c>
      <c r="H55" s="496">
        <v>1.7284632991906306E-3</v>
      </c>
      <c r="I55" s="495">
        <v>1278696.5000000298</v>
      </c>
      <c r="J55" s="496">
        <v>1.6280445136026326E-3</v>
      </c>
    </row>
    <row r="56" spans="1:16384" s="478" customFormat="1" ht="12.95" customHeight="1">
      <c r="A56" s="861">
        <v>46539</v>
      </c>
      <c r="B56" s="859">
        <v>231302.14</v>
      </c>
      <c r="C56" s="859">
        <v>5967.8799999999756</v>
      </c>
      <c r="D56" s="860">
        <v>237270.02</v>
      </c>
      <c r="F56" s="494">
        <v>48</v>
      </c>
      <c r="G56" s="495">
        <v>1024732.5899999739</v>
      </c>
      <c r="H56" s="496">
        <v>1.4101621802285287E-3</v>
      </c>
      <c r="I56" s="495">
        <v>1041426.4800000298</v>
      </c>
      <c r="J56" s="496">
        <v>1.325950815603633E-3</v>
      </c>
    </row>
    <row r="57" spans="1:16384" s="478" customFormat="1" ht="12.95" customHeight="1">
      <c r="A57" s="338">
        <v>46569</v>
      </c>
      <c r="B57" s="663">
        <v>212390.67</v>
      </c>
      <c r="C57" s="663">
        <v>4868.8099999999977</v>
      </c>
      <c r="D57" s="665">
        <v>217259.48</v>
      </c>
      <c r="F57" s="494">
        <v>49</v>
      </c>
      <c r="G57" s="495">
        <v>812341.91999997385</v>
      </c>
      <c r="H57" s="496">
        <v>1.1178856456572942E-3</v>
      </c>
      <c r="I57" s="495">
        <v>824167.0000000298</v>
      </c>
      <c r="J57" s="496">
        <v>1.0493346643573032E-3</v>
      </c>
    </row>
    <row r="58" spans="1:16384" s="478" customFormat="1" ht="12.95" customHeight="1">
      <c r="A58" s="861">
        <v>46600</v>
      </c>
      <c r="B58" s="859">
        <v>188725.11</v>
      </c>
      <c r="C58" s="859">
        <v>3859.5600000000268</v>
      </c>
      <c r="D58" s="860">
        <v>192584.67</v>
      </c>
      <c r="F58" s="494">
        <v>50</v>
      </c>
      <c r="G58" s="495">
        <v>623616.80999997386</v>
      </c>
      <c r="H58" s="496">
        <v>8.5817592706478256E-4</v>
      </c>
      <c r="I58" s="495">
        <v>631582.33000002976</v>
      </c>
      <c r="J58" s="496">
        <v>8.0413463808252537E-4</v>
      </c>
    </row>
    <row r="59" spans="1:16384" s="478" customFormat="1" ht="12.95" customHeight="1">
      <c r="A59" s="338">
        <v>46631</v>
      </c>
      <c r="B59" s="663">
        <v>163395.6</v>
      </c>
      <c r="C59" s="663">
        <v>2963.0400000000081</v>
      </c>
      <c r="D59" s="665">
        <v>166358.64000000001</v>
      </c>
      <c r="F59" s="494">
        <v>51</v>
      </c>
      <c r="G59" s="495">
        <v>460221.20999997389</v>
      </c>
      <c r="H59" s="496">
        <v>6.3332283096509238E-4</v>
      </c>
      <c r="I59" s="495">
        <v>465223.69000002975</v>
      </c>
      <c r="J59" s="496">
        <v>5.9232575994577503E-4</v>
      </c>
    </row>
    <row r="60" spans="1:16384" s="478" customFormat="1" ht="12.95" customHeight="1">
      <c r="A60" s="861">
        <v>46661</v>
      </c>
      <c r="B60" s="859">
        <v>150466</v>
      </c>
      <c r="C60" s="859">
        <v>2186.7399999999907</v>
      </c>
      <c r="D60" s="860">
        <v>152652.74</v>
      </c>
      <c r="F60" s="494">
        <v>52</v>
      </c>
      <c r="G60" s="495">
        <v>309755.20999997389</v>
      </c>
      <c r="H60" s="496">
        <v>4.2626250646592595E-4</v>
      </c>
      <c r="I60" s="495">
        <v>312570.95000002976</v>
      </c>
      <c r="J60" s="496">
        <v>3.9796732082953177E-4</v>
      </c>
    </row>
    <row r="61" spans="1:16384" s="478" customFormat="1" ht="12.75" customHeight="1">
      <c r="A61" s="338">
        <v>46692</v>
      </c>
      <c r="B61" s="663">
        <v>128905.68</v>
      </c>
      <c r="C61" s="663">
        <v>1471.7300000000105</v>
      </c>
      <c r="D61" s="665">
        <v>130377.41</v>
      </c>
      <c r="F61" s="494">
        <v>53</v>
      </c>
      <c r="G61" s="495">
        <v>180849.52999997389</v>
      </c>
      <c r="H61" s="496">
        <v>2.4887192034955618E-4</v>
      </c>
      <c r="I61" s="495">
        <v>182193.54000002975</v>
      </c>
      <c r="J61" s="496">
        <v>2.3196997349322792E-4</v>
      </c>
    </row>
    <row r="62" spans="1:16384" s="478" customFormat="1" ht="12.95" customHeight="1">
      <c r="A62" s="861">
        <v>46722</v>
      </c>
      <c r="B62" s="859">
        <v>99905.3</v>
      </c>
      <c r="C62" s="859">
        <v>859.31999999999243</v>
      </c>
      <c r="D62" s="860">
        <v>100764.62</v>
      </c>
      <c r="F62" s="494">
        <v>54</v>
      </c>
      <c r="G62" s="495">
        <v>80944.22999997389</v>
      </c>
      <c r="H62" s="496">
        <v>1.1138954002983898E-4</v>
      </c>
      <c r="I62" s="495">
        <v>81428.920000029757</v>
      </c>
      <c r="J62" s="496">
        <v>1.0367581865957484E-4</v>
      </c>
    </row>
    <row r="63" spans="1:16384" s="478" customFormat="1" ht="12.95" customHeight="1">
      <c r="A63" s="338">
        <v>46753</v>
      </c>
      <c r="B63" s="663">
        <v>59886.61</v>
      </c>
      <c r="C63" s="663">
        <v>384.62000000000262</v>
      </c>
      <c r="D63" s="665">
        <v>60271.23</v>
      </c>
      <c r="F63" s="494">
        <v>55</v>
      </c>
      <c r="G63" s="495">
        <v>21057.619999973889</v>
      </c>
      <c r="H63" s="496">
        <v>2.8977959342141941E-5</v>
      </c>
      <c r="I63" s="495">
        <v>21157.690000029754</v>
      </c>
      <c r="J63" s="496">
        <v>2.6938105426153056E-5</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customHeight="1">
      <c r="A64" s="861">
        <v>46784</v>
      </c>
      <c r="B64" s="859">
        <v>21057.62</v>
      </c>
      <c r="C64" s="859">
        <v>100.06999999999971</v>
      </c>
      <c r="D64" s="860">
        <v>21157.69</v>
      </c>
      <c r="F64" s="494">
        <v>56</v>
      </c>
      <c r="G64" s="495">
        <v>-2.6109773898497224E-8</v>
      </c>
      <c r="H64" s="496">
        <v>-3.5930364707127853E-17</v>
      </c>
      <c r="I64" s="495">
        <v>2.975502866320312E-8</v>
      </c>
      <c r="J64" s="496">
        <v>3.7884291672977748E-17</v>
      </c>
    </row>
    <row r="65" spans="1:16384" s="478" customFormat="1" ht="12.95" customHeight="1">
      <c r="A65" s="338">
        <v>46813</v>
      </c>
      <c r="B65" s="663">
        <v>0</v>
      </c>
      <c r="C65" s="663">
        <v>0</v>
      </c>
      <c r="D65" s="665">
        <v>0</v>
      </c>
      <c r="F65" s="494">
        <v>57</v>
      </c>
      <c r="G65" s="495">
        <v>-2.6109773898497224E-8</v>
      </c>
      <c r="H65" s="496">
        <v>-3.5930364707127853E-17</v>
      </c>
      <c r="I65" s="495">
        <v>2.975502866320312E-8</v>
      </c>
      <c r="J65" s="496">
        <v>3.7884291672977748E-17</v>
      </c>
    </row>
    <row r="66" spans="1:16384" s="478" customFormat="1" ht="12.75">
      <c r="A66" s="339" t="s">
        <v>15</v>
      </c>
      <c r="B66" s="664">
        <v>726677118.67999983</v>
      </c>
      <c r="C66" s="664">
        <v>58741516.570000008</v>
      </c>
      <c r="D66" s="664">
        <v>785418635.25</v>
      </c>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c r="B87" s="663"/>
      <c r="C87" s="663"/>
      <c r="D87" s="665"/>
    </row>
    <row r="88" spans="2:4" ht="12" hidden="1" customHeight="1">
      <c r="B88" s="663"/>
      <c r="C88" s="663"/>
      <c r="D88" s="665"/>
    </row>
    <row r="89" spans="2:4" ht="12" hidden="1" customHeight="1">
      <c r="B89" s="663"/>
      <c r="C89" s="663"/>
      <c r="D89" s="665"/>
    </row>
    <row r="90" spans="2:4" ht="12" hidden="1" customHeight="1">
      <c r="B90" s="663"/>
      <c r="C90" s="663"/>
      <c r="D90" s="665"/>
    </row>
    <row r="91" spans="2:4" ht="12" hidden="1" customHeight="1">
      <c r="B91" s="663"/>
      <c r="C91" s="663"/>
      <c r="D91" s="665"/>
    </row>
    <row r="92" spans="2:4" ht="12" hidden="1" customHeight="1">
      <c r="B92" s="663"/>
      <c r="C92" s="663"/>
      <c r="D92" s="665"/>
    </row>
    <row r="93" spans="2:4" ht="12" hidden="1" customHeight="1">
      <c r="B93" s="663"/>
      <c r="C93" s="663"/>
      <c r="D93" s="665"/>
    </row>
    <row r="94" spans="2:4" ht="12" hidden="1" customHeight="1">
      <c r="B94" s="663"/>
      <c r="C94" s="663"/>
      <c r="D94" s="665"/>
    </row>
    <row r="95" spans="2:4" ht="12" hidden="1" customHeight="1">
      <c r="B95" s="663"/>
      <c r="C95" s="663"/>
      <c r="D95" s="665"/>
    </row>
    <row r="96" spans="2:4" ht="12" hidden="1" customHeight="1">
      <c r="B96" s="663"/>
      <c r="C96" s="663"/>
      <c r="D96" s="665"/>
    </row>
    <row r="97" spans="2:4" ht="12" hidden="1" customHeight="1">
      <c r="B97" s="663"/>
      <c r="C97" s="663"/>
      <c r="D97" s="665"/>
    </row>
    <row r="98" spans="2:4" ht="12" hidden="1" customHeight="1">
      <c r="B98" s="663"/>
      <c r="C98" s="663"/>
      <c r="D98" s="665"/>
    </row>
  </sheetData>
  <sheetProtection algorithmName="SHA-512" hashValue="ll49tIl5NWvcbrt4ktQ/0MU4KKkMEB0tpWdJXEslxb7oJ0QxHHQd8wN3LNCarqcqoXzvo7MKMMZ0NC+AdTK0cQ==" saltValue="dwqzytILk6ZbVyqLn6tVd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74</v>
      </c>
    </row>
    <row r="2" spans="1:1" ht="14.25" customHeight="1">
      <c r="A2" s="488" t="s">
        <v>875</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XhHmS9rWWj6JaT3Ih+QHzTMGyDKTBjmrqA6DggDaOD/JnNglHx7YFJb1yOBn3BztPgi6xYnbWO7rCBP05QHbeg==" saltValue="Nee+nMNMDsKd6bN2/QIv1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874</v>
      </c>
    </row>
    <row r="2" spans="1:15" ht="14.25" customHeight="1">
      <c r="A2" s="142"/>
      <c r="B2" s="142"/>
      <c r="C2" s="142"/>
      <c r="D2" s="142"/>
      <c r="E2" s="523"/>
      <c r="F2" s="142"/>
      <c r="G2" s="523"/>
      <c r="H2" s="142"/>
      <c r="I2" s="523"/>
      <c r="J2" s="142"/>
      <c r="K2" s="523"/>
      <c r="L2" s="142"/>
      <c r="M2" s="320"/>
      <c r="N2" s="142"/>
      <c r="O2" s="320" t="s">
        <v>875</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3</v>
      </c>
      <c r="B8" s="444" t="s">
        <v>68</v>
      </c>
      <c r="C8" s="666">
        <v>26333810.649999999</v>
      </c>
      <c r="F8" s="217"/>
      <c r="H8" s="217"/>
    </row>
    <row r="9" spans="1:15">
      <c r="A9" s="816" t="s">
        <v>439</v>
      </c>
      <c r="B9" s="445" t="s">
        <v>68</v>
      </c>
      <c r="C9" s="667">
        <v>22775442.199999999</v>
      </c>
      <c r="F9" s="217"/>
      <c r="H9" s="217"/>
    </row>
    <row r="10" spans="1:15">
      <c r="A10" s="815" t="s">
        <v>369</v>
      </c>
      <c r="B10" s="446" t="s">
        <v>68</v>
      </c>
      <c r="C10" s="668">
        <v>3558368.45</v>
      </c>
      <c r="F10" s="217"/>
      <c r="H10" s="217"/>
    </row>
    <row r="11" spans="1:15">
      <c r="A11" s="436" t="s">
        <v>440</v>
      </c>
      <c r="B11" s="447" t="s">
        <v>68</v>
      </c>
      <c r="C11" s="669">
        <v>-8889.58</v>
      </c>
      <c r="E11" s="319"/>
      <c r="F11" s="217"/>
    </row>
    <row r="12" spans="1:15">
      <c r="A12" s="433" t="s">
        <v>566</v>
      </c>
      <c r="B12" s="392" t="s">
        <v>68</v>
      </c>
      <c r="C12" s="666">
        <v>634156.11</v>
      </c>
      <c r="E12" s="324"/>
      <c r="F12" s="217"/>
    </row>
    <row r="13" spans="1:15">
      <c r="A13" s="436" t="s">
        <v>567</v>
      </c>
      <c r="B13" s="397"/>
      <c r="C13" s="670">
        <v>-79085.75</v>
      </c>
      <c r="E13" s="951"/>
      <c r="F13" s="217"/>
    </row>
    <row r="14" spans="1:15">
      <c r="A14" s="815" t="s">
        <v>568</v>
      </c>
      <c r="B14" s="392"/>
      <c r="C14" s="666">
        <v>-110767</v>
      </c>
      <c r="E14" s="324"/>
      <c r="F14" s="217"/>
    </row>
    <row r="15" spans="1:15">
      <c r="A15" s="816" t="s">
        <v>569</v>
      </c>
      <c r="B15" s="397"/>
      <c r="C15" s="670">
        <v>31681.25</v>
      </c>
      <c r="E15" s="324"/>
      <c r="F15" s="217"/>
    </row>
    <row r="16" spans="1:15">
      <c r="A16" s="439" t="s">
        <v>15</v>
      </c>
      <c r="B16" s="448" t="s">
        <v>68</v>
      </c>
      <c r="C16" s="671">
        <v>26879991.43</v>
      </c>
      <c r="F16" s="217"/>
    </row>
    <row r="17" spans="1:18">
      <c r="C17" s="32"/>
      <c r="F17" s="217"/>
    </row>
    <row r="18" spans="1:18" ht="25.5">
      <c r="A18" s="417" t="s">
        <v>240</v>
      </c>
      <c r="B18" s="336" t="s">
        <v>65</v>
      </c>
      <c r="C18" s="449" t="s">
        <v>113</v>
      </c>
      <c r="F18" s="217"/>
    </row>
    <row r="19" spans="1:18">
      <c r="A19" s="433" t="s">
        <v>26</v>
      </c>
      <c r="B19" s="420">
        <v>72561</v>
      </c>
      <c r="C19" s="672">
        <v>26202342.609999999</v>
      </c>
      <c r="F19" s="217"/>
      <c r="P19" s="31"/>
    </row>
    <row r="20" spans="1:18">
      <c r="A20" s="436" t="s">
        <v>27</v>
      </c>
      <c r="B20" s="426">
        <v>139</v>
      </c>
      <c r="C20" s="673">
        <v>1091.4000000000001</v>
      </c>
      <c r="F20" s="217"/>
      <c r="P20" s="31"/>
      <c r="Q20" s="31"/>
      <c r="R20" s="31"/>
    </row>
    <row r="21" spans="1:18">
      <c r="A21" s="433" t="s">
        <v>139</v>
      </c>
      <c r="B21" s="420">
        <v>0</v>
      </c>
      <c r="C21" s="672">
        <v>0</v>
      </c>
      <c r="P21" s="31"/>
    </row>
    <row r="22" spans="1:18">
      <c r="A22" s="436" t="s">
        <v>127</v>
      </c>
      <c r="B22" s="426">
        <v>5</v>
      </c>
      <c r="C22" s="673">
        <v>6894.67</v>
      </c>
      <c r="P22" s="31"/>
    </row>
    <row r="23" spans="1:18">
      <c r="A23" s="433" t="s">
        <v>471</v>
      </c>
      <c r="B23" s="420">
        <v>83</v>
      </c>
      <c r="C23" s="672">
        <v>669662.75</v>
      </c>
      <c r="P23" s="31"/>
    </row>
    <row r="24" spans="1:18">
      <c r="A24" s="436" t="s">
        <v>570</v>
      </c>
      <c r="B24" s="426">
        <v>0</v>
      </c>
      <c r="C24" s="673">
        <v>0</v>
      </c>
      <c r="P24" s="31"/>
    </row>
    <row r="25" spans="1:18">
      <c r="A25" s="433" t="s">
        <v>571</v>
      </c>
      <c r="B25" s="420">
        <v>0</v>
      </c>
      <c r="C25" s="672">
        <v>0</v>
      </c>
      <c r="P25" s="31"/>
    </row>
    <row r="26" spans="1:18">
      <c r="A26" s="439" t="s">
        <v>15</v>
      </c>
      <c r="B26" s="440">
        <v>72788</v>
      </c>
      <c r="C26" s="674">
        <v>26879991.43</v>
      </c>
    </row>
    <row r="27" spans="1:18"/>
    <row r="28" spans="1:18">
      <c r="A28" s="1129" t="s">
        <v>221</v>
      </c>
      <c r="B28" s="1130"/>
      <c r="C28" s="1131"/>
      <c r="D28" s="1135" t="s">
        <v>188</v>
      </c>
      <c r="E28" s="1136"/>
      <c r="F28" s="1135"/>
      <c r="G28" s="1136"/>
      <c r="H28" s="1135"/>
      <c r="I28" s="1136"/>
      <c r="J28" s="1135" t="s">
        <v>189</v>
      </c>
      <c r="K28" s="1136"/>
      <c r="L28" s="1135"/>
      <c r="M28" s="1135"/>
    </row>
    <row r="29" spans="1:18">
      <c r="A29" s="1132"/>
      <c r="B29" s="1133"/>
      <c r="C29" s="1134"/>
      <c r="D29" s="1137" t="s">
        <v>186</v>
      </c>
      <c r="E29" s="1138"/>
      <c r="F29" s="1137" t="s">
        <v>187</v>
      </c>
      <c r="G29" s="1138"/>
      <c r="H29" s="1135" t="s">
        <v>222</v>
      </c>
      <c r="I29" s="1136"/>
      <c r="J29" s="1137" t="s">
        <v>111</v>
      </c>
      <c r="K29" s="1138"/>
      <c r="L29" s="1135" t="s">
        <v>112</v>
      </c>
      <c r="M29" s="1135"/>
    </row>
    <row r="30" spans="1:18" ht="38.25">
      <c r="A30" s="417" t="s">
        <v>441</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72788</v>
      </c>
      <c r="C31" s="666">
        <v>750002634.26000249</v>
      </c>
      <c r="D31" s="423">
        <v>68800</v>
      </c>
      <c r="E31" s="676">
        <v>706335838.82000339</v>
      </c>
      <c r="F31" s="423">
        <v>3201</v>
      </c>
      <c r="G31" s="676">
        <v>33620629.619999968</v>
      </c>
      <c r="H31" s="423">
        <v>787</v>
      </c>
      <c r="I31" s="676">
        <v>10046165.82</v>
      </c>
      <c r="J31" s="423">
        <v>72785</v>
      </c>
      <c r="K31" s="676">
        <v>749984110.76000118</v>
      </c>
      <c r="L31" s="423">
        <v>3</v>
      </c>
      <c r="M31" s="676">
        <v>18523.5</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1</v>
      </c>
      <c r="B35" s="420">
        <v>0</v>
      </c>
      <c r="C35" s="666">
        <v>0</v>
      </c>
      <c r="D35" s="450">
        <v>0</v>
      </c>
      <c r="E35" s="676">
        <v>0</v>
      </c>
      <c r="F35" s="450">
        <v>0</v>
      </c>
      <c r="G35" s="676">
        <v>0</v>
      </c>
      <c r="H35" s="450">
        <v>0</v>
      </c>
      <c r="I35" s="676">
        <v>0</v>
      </c>
      <c r="J35" s="450">
        <v>0</v>
      </c>
      <c r="K35" s="676">
        <v>0</v>
      </c>
      <c r="L35" s="450">
        <v>0</v>
      </c>
      <c r="M35" s="676">
        <v>0</v>
      </c>
    </row>
    <row r="36" spans="1:13">
      <c r="A36" s="436" t="s">
        <v>570</v>
      </c>
      <c r="B36" s="426">
        <v>0</v>
      </c>
      <c r="C36" s="670">
        <v>0</v>
      </c>
      <c r="D36" s="425">
        <v>0</v>
      </c>
      <c r="E36" s="669">
        <v>0</v>
      </c>
      <c r="F36" s="425">
        <v>0</v>
      </c>
      <c r="G36" s="669">
        <v>0</v>
      </c>
      <c r="H36" s="425">
        <v>0</v>
      </c>
      <c r="I36" s="669">
        <v>0</v>
      </c>
      <c r="J36" s="425">
        <v>0</v>
      </c>
      <c r="K36" s="669">
        <v>0</v>
      </c>
      <c r="L36" s="425">
        <v>0</v>
      </c>
      <c r="M36" s="669">
        <v>0</v>
      </c>
    </row>
    <row r="37" spans="1:13">
      <c r="A37" s="433" t="s">
        <v>571</v>
      </c>
      <c r="B37" s="420">
        <v>0</v>
      </c>
      <c r="C37" s="666">
        <v>0</v>
      </c>
      <c r="D37" s="450">
        <v>0</v>
      </c>
      <c r="E37" s="676">
        <v>0</v>
      </c>
      <c r="F37" s="450">
        <v>0</v>
      </c>
      <c r="G37" s="676">
        <v>0</v>
      </c>
      <c r="H37" s="450">
        <v>0</v>
      </c>
      <c r="I37" s="676">
        <v>0</v>
      </c>
      <c r="J37" s="450">
        <v>0</v>
      </c>
      <c r="K37" s="676">
        <v>0</v>
      </c>
      <c r="L37" s="450">
        <v>0</v>
      </c>
      <c r="M37" s="676">
        <v>0</v>
      </c>
    </row>
    <row r="38" spans="1:13">
      <c r="A38" s="451" t="s">
        <v>15</v>
      </c>
      <c r="B38" s="440">
        <v>72788</v>
      </c>
      <c r="C38" s="675">
        <v>750002634.26000345</v>
      </c>
      <c r="D38" s="345">
        <v>68800</v>
      </c>
      <c r="E38" s="677">
        <v>706335838.82000339</v>
      </c>
      <c r="F38" s="345">
        <v>3201</v>
      </c>
      <c r="G38" s="677">
        <v>33620629.619999968</v>
      </c>
      <c r="H38" s="345">
        <v>787</v>
      </c>
      <c r="I38" s="677">
        <v>10046165.82</v>
      </c>
      <c r="J38" s="345">
        <v>72785</v>
      </c>
      <c r="K38" s="677">
        <v>749984110.76000118</v>
      </c>
      <c r="L38" s="345">
        <v>3</v>
      </c>
      <c r="M38" s="677">
        <v>18523.5</v>
      </c>
    </row>
    <row r="39" spans="1:13">
      <c r="J39" s="326"/>
      <c r="K39" s="538"/>
      <c r="L39" s="326"/>
      <c r="M39" s="538"/>
    </row>
    <row r="40" spans="1:13">
      <c r="A40" s="1129" t="s">
        <v>476</v>
      </c>
      <c r="B40" s="1130"/>
      <c r="C40" s="1131"/>
      <c r="D40" s="1135" t="s">
        <v>188</v>
      </c>
      <c r="E40" s="1136"/>
      <c r="F40" s="1135"/>
      <c r="G40" s="1136"/>
      <c r="H40" s="1135"/>
      <c r="I40" s="1136"/>
      <c r="J40" s="1135" t="s">
        <v>189</v>
      </c>
      <c r="K40" s="1136"/>
      <c r="L40" s="1135"/>
      <c r="M40" s="1135"/>
    </row>
    <row r="41" spans="1:13">
      <c r="A41" s="1132"/>
      <c r="B41" s="1133"/>
      <c r="C41" s="1134"/>
      <c r="D41" s="1139" t="s">
        <v>186</v>
      </c>
      <c r="E41" s="1140"/>
      <c r="F41" s="1139" t="s">
        <v>187</v>
      </c>
      <c r="G41" s="1140"/>
      <c r="H41" s="1139" t="s">
        <v>222</v>
      </c>
      <c r="I41" s="1140"/>
      <c r="J41" s="1139" t="s">
        <v>111</v>
      </c>
      <c r="K41" s="1140"/>
      <c r="L41" s="1139" t="s">
        <v>112</v>
      </c>
      <c r="M41" s="1139"/>
    </row>
    <row r="42" spans="1:13" ht="38.25">
      <c r="A42" s="417" t="s">
        <v>458</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72561</v>
      </c>
      <c r="C43" s="666">
        <v>725508699.10000002</v>
      </c>
      <c r="D43" s="423">
        <v>68596</v>
      </c>
      <c r="E43" s="676">
        <v>683338627.97000003</v>
      </c>
      <c r="F43" s="423">
        <v>3187</v>
      </c>
      <c r="G43" s="676">
        <v>32500418.239999998</v>
      </c>
      <c r="H43" s="423">
        <v>778</v>
      </c>
      <c r="I43" s="676">
        <v>9669652.8900000006</v>
      </c>
      <c r="J43" s="423">
        <v>57233</v>
      </c>
      <c r="K43" s="676">
        <v>561090384.42999995</v>
      </c>
      <c r="L43" s="423">
        <v>15328</v>
      </c>
      <c r="M43" s="676">
        <v>164418314.66999999</v>
      </c>
    </row>
    <row r="44" spans="1:13">
      <c r="A44" s="436" t="s">
        <v>27</v>
      </c>
      <c r="B44" s="426">
        <v>139</v>
      </c>
      <c r="C44" s="670">
        <v>1168419.5799999998</v>
      </c>
      <c r="D44" s="426">
        <v>124</v>
      </c>
      <c r="E44" s="669">
        <v>997210.44</v>
      </c>
      <c r="F44" s="426">
        <v>11</v>
      </c>
      <c r="G44" s="669">
        <v>116623.76</v>
      </c>
      <c r="H44" s="426">
        <v>4</v>
      </c>
      <c r="I44" s="669">
        <v>54585.38</v>
      </c>
      <c r="J44" s="426">
        <v>129</v>
      </c>
      <c r="K44" s="669">
        <v>1084635.98</v>
      </c>
      <c r="L44" s="426">
        <v>10</v>
      </c>
      <c r="M44" s="669">
        <v>83783.600000000006</v>
      </c>
    </row>
    <row r="45" spans="1:13">
      <c r="A45" s="433" t="s">
        <v>139</v>
      </c>
      <c r="B45" s="420">
        <v>0</v>
      </c>
      <c r="C45" s="666">
        <v>0</v>
      </c>
      <c r="D45" s="423">
        <v>0</v>
      </c>
      <c r="E45" s="676">
        <v>0</v>
      </c>
      <c r="F45" s="423">
        <v>0</v>
      </c>
      <c r="G45" s="676">
        <v>0</v>
      </c>
      <c r="H45" s="423">
        <v>0</v>
      </c>
      <c r="I45" s="676">
        <v>0</v>
      </c>
      <c r="J45" s="423">
        <v>0</v>
      </c>
      <c r="K45" s="676">
        <v>0</v>
      </c>
      <c r="L45" s="423">
        <v>0</v>
      </c>
      <c r="M45" s="676">
        <v>0</v>
      </c>
    </row>
    <row r="46" spans="1:13">
      <c r="A46" s="436" t="s">
        <v>127</v>
      </c>
      <c r="B46" s="426">
        <v>5</v>
      </c>
      <c r="C46" s="670">
        <v>0</v>
      </c>
      <c r="D46" s="426">
        <v>4</v>
      </c>
      <c r="E46" s="669">
        <v>0</v>
      </c>
      <c r="F46" s="426">
        <v>0</v>
      </c>
      <c r="G46" s="669">
        <v>0</v>
      </c>
      <c r="H46" s="426">
        <v>1</v>
      </c>
      <c r="I46" s="669">
        <v>0</v>
      </c>
      <c r="J46" s="426">
        <v>3</v>
      </c>
      <c r="K46" s="669">
        <v>0</v>
      </c>
      <c r="L46" s="426">
        <v>2</v>
      </c>
      <c r="M46" s="669">
        <v>0</v>
      </c>
    </row>
    <row r="47" spans="1:13">
      <c r="A47" s="433" t="s">
        <v>471</v>
      </c>
      <c r="B47" s="420">
        <v>83</v>
      </c>
      <c r="C47" s="666">
        <v>0</v>
      </c>
      <c r="D47" s="423">
        <v>76</v>
      </c>
      <c r="E47" s="676">
        <v>0</v>
      </c>
      <c r="F47" s="423">
        <v>3</v>
      </c>
      <c r="G47" s="676">
        <v>0</v>
      </c>
      <c r="H47" s="423">
        <v>4</v>
      </c>
      <c r="I47" s="676">
        <v>0</v>
      </c>
      <c r="J47" s="423">
        <v>46</v>
      </c>
      <c r="K47" s="676">
        <v>0</v>
      </c>
      <c r="L47" s="423">
        <v>37</v>
      </c>
      <c r="M47" s="676">
        <v>0</v>
      </c>
    </row>
    <row r="48" spans="1:13">
      <c r="A48" s="436" t="s">
        <v>570</v>
      </c>
      <c r="B48" s="426">
        <v>0</v>
      </c>
      <c r="C48" s="670">
        <v>0</v>
      </c>
      <c r="D48" s="426">
        <v>0</v>
      </c>
      <c r="E48" s="669">
        <v>0</v>
      </c>
      <c r="F48" s="426">
        <v>0</v>
      </c>
      <c r="G48" s="669">
        <v>0</v>
      </c>
      <c r="H48" s="426">
        <v>0</v>
      </c>
      <c r="I48" s="669">
        <v>0</v>
      </c>
      <c r="J48" s="426">
        <v>0</v>
      </c>
      <c r="K48" s="669">
        <v>0</v>
      </c>
      <c r="L48" s="426">
        <v>0</v>
      </c>
      <c r="M48" s="669">
        <v>0</v>
      </c>
    </row>
    <row r="49" spans="1:17">
      <c r="A49" s="433" t="s">
        <v>571</v>
      </c>
      <c r="B49" s="420">
        <v>0</v>
      </c>
      <c r="C49" s="666">
        <v>0</v>
      </c>
      <c r="D49" s="423">
        <v>0</v>
      </c>
      <c r="E49" s="676">
        <v>0</v>
      </c>
      <c r="F49" s="423">
        <v>0</v>
      </c>
      <c r="G49" s="676">
        <v>0</v>
      </c>
      <c r="H49" s="423">
        <v>0</v>
      </c>
      <c r="I49" s="676">
        <v>0</v>
      </c>
      <c r="J49" s="423">
        <v>0</v>
      </c>
      <c r="K49" s="676">
        <v>0</v>
      </c>
      <c r="L49" s="423">
        <v>0</v>
      </c>
      <c r="M49" s="676">
        <v>0</v>
      </c>
    </row>
    <row r="50" spans="1:17">
      <c r="A50" s="451" t="s">
        <v>15</v>
      </c>
      <c r="B50" s="440">
        <v>72788</v>
      </c>
      <c r="C50" s="675">
        <v>726677118.68000007</v>
      </c>
      <c r="D50" s="345">
        <v>68800</v>
      </c>
      <c r="E50" s="677">
        <v>684335838.41000009</v>
      </c>
      <c r="F50" s="345">
        <v>3201</v>
      </c>
      <c r="G50" s="677">
        <v>32617042</v>
      </c>
      <c r="H50" s="345">
        <v>787</v>
      </c>
      <c r="I50" s="677">
        <v>9724238.2700000014</v>
      </c>
      <c r="J50" s="345">
        <v>57411</v>
      </c>
      <c r="K50" s="677">
        <v>562175020.40999997</v>
      </c>
      <c r="L50" s="345">
        <v>15377</v>
      </c>
      <c r="M50" s="677">
        <v>164502098.26999998</v>
      </c>
    </row>
    <row r="51" spans="1:17">
      <c r="B51" s="55">
        <v>3</v>
      </c>
      <c r="C51" s="678">
        <v>4</v>
      </c>
      <c r="D51" s="55">
        <v>5</v>
      </c>
      <c r="E51" s="678">
        <v>6</v>
      </c>
      <c r="F51" s="55">
        <v>7</v>
      </c>
      <c r="G51" s="524">
        <v>8</v>
      </c>
      <c r="H51" s="55">
        <v>9</v>
      </c>
      <c r="I51" s="524">
        <v>10</v>
      </c>
      <c r="J51" s="55">
        <v>13</v>
      </c>
      <c r="K51" s="524">
        <v>14</v>
      </c>
      <c r="L51" s="55">
        <v>17</v>
      </c>
      <c r="M51" s="524">
        <v>18</v>
      </c>
    </row>
    <row r="52" spans="1:17" ht="12.75" customHeight="1">
      <c r="A52" s="1141" t="s">
        <v>473</v>
      </c>
      <c r="B52" s="1142"/>
      <c r="C52" s="1143"/>
      <c r="D52" s="1137" t="s">
        <v>474</v>
      </c>
      <c r="E52" s="1147"/>
      <c r="F52" s="1147"/>
      <c r="G52" s="1147"/>
      <c r="H52" s="1147"/>
      <c r="I52" s="1147"/>
      <c r="J52" s="1147"/>
      <c r="K52" s="1147"/>
      <c r="L52" s="1147"/>
      <c r="M52" s="1147"/>
      <c r="N52" s="1147"/>
      <c r="O52" s="1147"/>
      <c r="P52" s="1147"/>
      <c r="Q52" s="1148"/>
    </row>
    <row r="53" spans="1:17" ht="25.5" customHeight="1">
      <c r="A53" s="1144"/>
      <c r="B53" s="1145"/>
      <c r="C53" s="1146"/>
      <c r="D53" s="1139" t="s">
        <v>26</v>
      </c>
      <c r="E53" s="1140"/>
      <c r="F53" s="1139" t="s">
        <v>27</v>
      </c>
      <c r="G53" s="1140"/>
      <c r="H53" s="1139" t="s">
        <v>139</v>
      </c>
      <c r="I53" s="1140"/>
      <c r="J53" s="1139" t="s">
        <v>472</v>
      </c>
      <c r="K53" s="1140"/>
      <c r="L53" s="1139" t="s">
        <v>471</v>
      </c>
      <c r="M53" s="1140"/>
      <c r="N53" s="1139" t="s">
        <v>28</v>
      </c>
      <c r="O53" s="1140"/>
      <c r="P53" s="1139" t="s">
        <v>565</v>
      </c>
      <c r="Q53" s="1140"/>
    </row>
    <row r="54" spans="1:17" ht="38.25">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2788</v>
      </c>
      <c r="C55" s="666">
        <v>750002634.26000249</v>
      </c>
      <c r="D55" s="423">
        <v>72561</v>
      </c>
      <c r="E55" s="676">
        <v>725508699.10000002</v>
      </c>
      <c r="F55" s="423">
        <v>139</v>
      </c>
      <c r="G55" s="676">
        <v>1168419.58</v>
      </c>
      <c r="H55" s="423">
        <v>0</v>
      </c>
      <c r="I55" s="676">
        <v>0</v>
      </c>
      <c r="J55" s="423">
        <v>5</v>
      </c>
      <c r="K55" s="676">
        <v>0</v>
      </c>
      <c r="L55" s="423">
        <v>83</v>
      </c>
      <c r="M55" s="676">
        <v>0</v>
      </c>
      <c r="N55" s="423">
        <v>0</v>
      </c>
      <c r="O55" s="676">
        <v>0</v>
      </c>
      <c r="P55" s="423">
        <v>0</v>
      </c>
      <c r="Q55" s="676">
        <v>0</v>
      </c>
    </row>
    <row r="56" spans="1:17">
      <c r="A56" s="436" t="s">
        <v>27</v>
      </c>
      <c r="B56" s="426">
        <v>0</v>
      </c>
      <c r="C56" s="670">
        <v>0</v>
      </c>
      <c r="D56" s="426">
        <v>0</v>
      </c>
      <c r="E56" s="669">
        <v>0</v>
      </c>
      <c r="F56" s="426">
        <v>0</v>
      </c>
      <c r="G56" s="669">
        <v>0</v>
      </c>
      <c r="H56" s="426">
        <v>0</v>
      </c>
      <c r="I56" s="669">
        <v>0</v>
      </c>
      <c r="J56" s="426">
        <v>0</v>
      </c>
      <c r="K56" s="669">
        <v>0</v>
      </c>
      <c r="L56" s="426">
        <v>0</v>
      </c>
      <c r="M56" s="669">
        <v>0</v>
      </c>
      <c r="N56" s="426">
        <v>0</v>
      </c>
      <c r="O56" s="669">
        <v>0</v>
      </c>
      <c r="P56" s="426">
        <v>0</v>
      </c>
      <c r="Q56" s="669">
        <v>0</v>
      </c>
    </row>
    <row r="57" spans="1:17">
      <c r="A57" s="433" t="s">
        <v>139</v>
      </c>
      <c r="B57" s="420">
        <v>0</v>
      </c>
      <c r="C57" s="666">
        <v>0</v>
      </c>
      <c r="D57" s="423">
        <v>0</v>
      </c>
      <c r="E57" s="676">
        <v>0</v>
      </c>
      <c r="F57" s="423">
        <v>0</v>
      </c>
      <c r="G57" s="676">
        <v>0</v>
      </c>
      <c r="H57" s="423">
        <v>0</v>
      </c>
      <c r="I57" s="676">
        <v>0</v>
      </c>
      <c r="J57" s="423">
        <v>0</v>
      </c>
      <c r="K57" s="676">
        <v>0</v>
      </c>
      <c r="L57" s="423">
        <v>0</v>
      </c>
      <c r="M57" s="676">
        <v>0</v>
      </c>
      <c r="N57" s="423">
        <v>0</v>
      </c>
      <c r="O57" s="676">
        <v>0</v>
      </c>
      <c r="P57" s="423">
        <v>0</v>
      </c>
      <c r="Q57" s="676">
        <v>0</v>
      </c>
    </row>
    <row r="58" spans="1:17">
      <c r="A58" s="436" t="s">
        <v>127</v>
      </c>
      <c r="B58" s="426">
        <v>0</v>
      </c>
      <c r="C58" s="670">
        <v>0</v>
      </c>
      <c r="D58" s="426">
        <v>0</v>
      </c>
      <c r="E58" s="669">
        <v>0</v>
      </c>
      <c r="F58" s="426">
        <v>0</v>
      </c>
      <c r="G58" s="669">
        <v>0</v>
      </c>
      <c r="H58" s="426">
        <v>0</v>
      </c>
      <c r="I58" s="669">
        <v>0</v>
      </c>
      <c r="J58" s="426">
        <v>0</v>
      </c>
      <c r="K58" s="669">
        <v>0</v>
      </c>
      <c r="L58" s="426">
        <v>0</v>
      </c>
      <c r="M58" s="669">
        <v>0</v>
      </c>
      <c r="N58" s="426">
        <v>0</v>
      </c>
      <c r="O58" s="669">
        <v>0</v>
      </c>
      <c r="P58" s="426">
        <v>0</v>
      </c>
      <c r="Q58" s="669">
        <v>0</v>
      </c>
    </row>
    <row r="59" spans="1:17">
      <c r="A59" s="433" t="s">
        <v>128</v>
      </c>
      <c r="B59" s="420">
        <v>0</v>
      </c>
      <c r="C59" s="666">
        <v>0</v>
      </c>
      <c r="D59" s="423">
        <v>0</v>
      </c>
      <c r="E59" s="676">
        <v>0</v>
      </c>
      <c r="F59" s="423">
        <v>0</v>
      </c>
      <c r="G59" s="676">
        <v>0</v>
      </c>
      <c r="H59" s="423">
        <v>0</v>
      </c>
      <c r="I59" s="676">
        <v>0</v>
      </c>
      <c r="J59" s="423">
        <v>0</v>
      </c>
      <c r="K59" s="676">
        <v>0</v>
      </c>
      <c r="L59" s="423">
        <v>0</v>
      </c>
      <c r="M59" s="676">
        <v>0</v>
      </c>
      <c r="N59" s="423">
        <v>0</v>
      </c>
      <c r="O59" s="676">
        <v>0</v>
      </c>
      <c r="P59" s="423">
        <v>0</v>
      </c>
      <c r="Q59" s="676">
        <v>0</v>
      </c>
    </row>
    <row r="60" spans="1:17">
      <c r="A60" s="436" t="s">
        <v>28</v>
      </c>
      <c r="B60" s="426">
        <v>0</v>
      </c>
      <c r="C60" s="670">
        <v>0</v>
      </c>
      <c r="D60" s="426">
        <v>0</v>
      </c>
      <c r="E60" s="669">
        <v>0</v>
      </c>
      <c r="F60" s="426">
        <v>0</v>
      </c>
      <c r="G60" s="669">
        <v>0</v>
      </c>
      <c r="H60" s="426">
        <v>0</v>
      </c>
      <c r="I60" s="669">
        <v>0</v>
      </c>
      <c r="J60" s="426">
        <v>0</v>
      </c>
      <c r="K60" s="669">
        <v>0</v>
      </c>
      <c r="L60" s="426">
        <v>0</v>
      </c>
      <c r="M60" s="669">
        <v>0</v>
      </c>
      <c r="N60" s="426">
        <v>0</v>
      </c>
      <c r="O60" s="669">
        <v>0</v>
      </c>
      <c r="P60" s="426">
        <v>0</v>
      </c>
      <c r="Q60" s="669">
        <v>0</v>
      </c>
    </row>
    <row r="61" spans="1:17">
      <c r="A61" s="433" t="s">
        <v>571</v>
      </c>
      <c r="B61" s="420">
        <v>0</v>
      </c>
      <c r="C61" s="666">
        <v>0</v>
      </c>
      <c r="D61" s="423">
        <v>0</v>
      </c>
      <c r="E61" s="676">
        <v>0</v>
      </c>
      <c r="F61" s="423">
        <v>0</v>
      </c>
      <c r="G61" s="676">
        <v>0</v>
      </c>
      <c r="H61" s="423">
        <v>0</v>
      </c>
      <c r="I61" s="676">
        <v>0</v>
      </c>
      <c r="J61" s="423">
        <v>0</v>
      </c>
      <c r="K61" s="676">
        <v>0</v>
      </c>
      <c r="L61" s="423">
        <v>0</v>
      </c>
      <c r="M61" s="676">
        <v>0</v>
      </c>
      <c r="N61" s="423">
        <v>0</v>
      </c>
      <c r="O61" s="676">
        <v>0</v>
      </c>
      <c r="P61" s="423">
        <v>0</v>
      </c>
      <c r="Q61" s="676">
        <v>0</v>
      </c>
    </row>
    <row r="62" spans="1:17">
      <c r="A62" s="451" t="s">
        <v>15</v>
      </c>
      <c r="B62" s="440">
        <v>72788</v>
      </c>
      <c r="C62" s="675">
        <v>750002634.26000249</v>
      </c>
      <c r="D62" s="345">
        <v>72561</v>
      </c>
      <c r="E62" s="677">
        <v>725508699.10000002</v>
      </c>
      <c r="F62" s="345">
        <v>139</v>
      </c>
      <c r="G62" s="677">
        <v>1168419.58</v>
      </c>
      <c r="H62" s="345">
        <v>0</v>
      </c>
      <c r="I62" s="677">
        <v>0</v>
      </c>
      <c r="J62" s="345">
        <v>5</v>
      </c>
      <c r="K62" s="677">
        <v>0</v>
      </c>
      <c r="L62" s="345">
        <v>83</v>
      </c>
      <c r="M62" s="677">
        <v>0</v>
      </c>
      <c r="N62" s="345">
        <v>0</v>
      </c>
      <c r="O62" s="677">
        <v>0</v>
      </c>
      <c r="P62" s="345">
        <v>0</v>
      </c>
      <c r="Q62" s="677">
        <v>0</v>
      </c>
    </row>
    <row r="63" spans="1:17" ht="12.75" customHeight="1"/>
    <row r="64" spans="1:17"/>
    <row r="65" ht="4.5" customHeight="1"/>
  </sheetData>
  <sheetProtection algorithmName="SHA-512" hashValue="VBiZsMNSmnk65g72ScUQ7i//ZztQzdM7+Bnxq7ec0YhKPl00WzUVF6s8WV1tj6gzS/swoBFpzYEg7yXdrxtDIA==" saltValue="OnyQvG/4gJ/1YmND1m/jr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874</v>
      </c>
    </row>
    <row r="2" spans="1:15" ht="14.25" customHeight="1">
      <c r="A2" s="452"/>
      <c r="B2" s="93"/>
      <c r="C2" s="93"/>
      <c r="D2" s="93"/>
      <c r="E2" s="199"/>
      <c r="F2" s="190"/>
      <c r="G2" s="532"/>
      <c r="H2" s="92"/>
      <c r="I2" s="532"/>
      <c r="J2" s="92"/>
      <c r="K2" s="533"/>
      <c r="L2" s="124"/>
      <c r="M2" s="532"/>
      <c r="N2" s="196"/>
      <c r="O2" s="320" t="s">
        <v>875</v>
      </c>
    </row>
    <row r="3" spans="1:15" ht="14.25" customHeight="1">
      <c r="A3" s="452"/>
      <c r="B3" s="93"/>
      <c r="C3" s="93"/>
      <c r="D3" s="93"/>
      <c r="E3" s="92"/>
      <c r="F3" s="92"/>
      <c r="G3" s="532"/>
      <c r="H3" s="92"/>
      <c r="I3" s="532"/>
      <c r="J3" s="92"/>
      <c r="K3" s="533"/>
      <c r="L3" s="124"/>
      <c r="M3" s="534"/>
      <c r="N3" s="163"/>
      <c r="O3" s="537" t="s">
        <v>137</v>
      </c>
    </row>
    <row r="4" spans="1:15"/>
    <row r="5" spans="1:15" ht="15.75">
      <c r="A5" s="88" t="s">
        <v>762</v>
      </c>
    </row>
    <row r="6" spans="1:15">
      <c r="F6" s="55">
        <v>6</v>
      </c>
      <c r="G6" s="524">
        <v>7</v>
      </c>
      <c r="H6" s="55">
        <v>8</v>
      </c>
      <c r="I6" s="524">
        <v>9</v>
      </c>
      <c r="J6" s="55">
        <v>10</v>
      </c>
      <c r="K6" s="524">
        <v>11</v>
      </c>
      <c r="L6" s="55">
        <v>12</v>
      </c>
      <c r="M6" s="524">
        <v>13</v>
      </c>
      <c r="N6" s="55">
        <v>14</v>
      </c>
      <c r="O6" s="524">
        <v>15</v>
      </c>
    </row>
    <row r="7" spans="1:15" ht="12.75" customHeight="1">
      <c r="B7" s="1149" t="s">
        <v>442</v>
      </c>
      <c r="C7" s="1149"/>
      <c r="D7" s="1149"/>
      <c r="E7" s="1150"/>
      <c r="F7" s="1135" t="s">
        <v>188</v>
      </c>
      <c r="G7" s="1136"/>
      <c r="H7" s="1135"/>
      <c r="I7" s="1136"/>
      <c r="J7" s="1135"/>
      <c r="K7" s="1136"/>
      <c r="L7" s="1135" t="s">
        <v>189</v>
      </c>
      <c r="M7" s="1136"/>
      <c r="N7" s="1135"/>
      <c r="O7" s="1136"/>
    </row>
    <row r="8" spans="1:15">
      <c r="B8" s="1151"/>
      <c r="C8" s="1151"/>
      <c r="D8" s="1151"/>
      <c r="E8" s="1152"/>
      <c r="F8" s="1135" t="s">
        <v>186</v>
      </c>
      <c r="G8" s="1136"/>
      <c r="H8" s="1135" t="s">
        <v>187</v>
      </c>
      <c r="I8" s="1136"/>
      <c r="J8" s="1135" t="s">
        <v>222</v>
      </c>
      <c r="K8" s="1136"/>
      <c r="L8" s="1135" t="s">
        <v>111</v>
      </c>
      <c r="M8" s="1136"/>
      <c r="N8" s="1153" t="s">
        <v>112</v>
      </c>
      <c r="O8" s="1136"/>
    </row>
    <row r="9" spans="1:15" ht="38.25">
      <c r="A9" s="86" t="s">
        <v>238</v>
      </c>
      <c r="B9" s="131" t="s">
        <v>65</v>
      </c>
      <c r="C9" s="131" t="s">
        <v>185</v>
      </c>
      <c r="D9" s="131" t="s">
        <v>176</v>
      </c>
      <c r="E9" s="131" t="s">
        <v>477</v>
      </c>
      <c r="F9" s="347" t="s">
        <v>65</v>
      </c>
      <c r="G9" s="531" t="s">
        <v>176</v>
      </c>
      <c r="H9" s="347" t="s">
        <v>65</v>
      </c>
      <c r="I9" s="531" t="s">
        <v>176</v>
      </c>
      <c r="J9" s="347" t="s">
        <v>65</v>
      </c>
      <c r="K9" s="531" t="s">
        <v>176</v>
      </c>
      <c r="L9" s="347" t="s">
        <v>65</v>
      </c>
      <c r="M9" s="531" t="s">
        <v>176</v>
      </c>
      <c r="N9" s="347" t="s">
        <v>65</v>
      </c>
      <c r="O9" s="531" t="s">
        <v>176</v>
      </c>
    </row>
    <row r="10" spans="1:15">
      <c r="A10" s="171" t="s">
        <v>572</v>
      </c>
      <c r="B10" s="308">
        <v>0</v>
      </c>
      <c r="C10" s="307">
        <v>0</v>
      </c>
      <c r="D10" s="679">
        <v>0</v>
      </c>
      <c r="E10" s="307">
        <v>0</v>
      </c>
      <c r="F10" s="355" t="s">
        <v>910</v>
      </c>
      <c r="G10" s="681">
        <v>0</v>
      </c>
      <c r="H10" s="355" t="s">
        <v>910</v>
      </c>
      <c r="I10" s="681">
        <v>0</v>
      </c>
      <c r="J10" s="355" t="s">
        <v>910</v>
      </c>
      <c r="K10" s="681">
        <v>0</v>
      </c>
      <c r="L10" s="355" t="s">
        <v>910</v>
      </c>
      <c r="M10" s="681">
        <v>0</v>
      </c>
      <c r="N10" s="355" t="s">
        <v>910</v>
      </c>
      <c r="O10" s="685">
        <v>0</v>
      </c>
    </row>
    <row r="11" spans="1:15">
      <c r="A11" s="171" t="s">
        <v>87</v>
      </c>
      <c r="B11" s="308">
        <v>139</v>
      </c>
      <c r="C11" s="307">
        <v>1.9119669876203576E-3</v>
      </c>
      <c r="D11" s="679">
        <v>1168419.5799999998</v>
      </c>
      <c r="E11" s="307">
        <v>1.6078937260642244E-3</v>
      </c>
      <c r="F11" s="356">
        <v>124</v>
      </c>
      <c r="G11" s="682">
        <v>997210.44</v>
      </c>
      <c r="H11" s="356">
        <v>11</v>
      </c>
      <c r="I11" s="682">
        <v>116623.76</v>
      </c>
      <c r="J11" s="356">
        <v>4</v>
      </c>
      <c r="K11" s="682">
        <v>54585.38</v>
      </c>
      <c r="L11" s="356">
        <v>129</v>
      </c>
      <c r="M11" s="682">
        <v>1084635.98</v>
      </c>
      <c r="N11" s="356">
        <v>10</v>
      </c>
      <c r="O11" s="682">
        <v>83783.600000000006</v>
      </c>
    </row>
    <row r="12" spans="1:15">
      <c r="A12" s="171" t="s">
        <v>88</v>
      </c>
      <c r="B12" s="308">
        <v>0</v>
      </c>
      <c r="C12" s="307">
        <v>0</v>
      </c>
      <c r="D12" s="679">
        <v>0</v>
      </c>
      <c r="E12" s="307">
        <v>0</v>
      </c>
      <c r="F12" s="355" t="s">
        <v>910</v>
      </c>
      <c r="G12" s="683">
        <v>0</v>
      </c>
      <c r="H12" s="355" t="s">
        <v>910</v>
      </c>
      <c r="I12" s="683">
        <v>0</v>
      </c>
      <c r="J12" s="355" t="s">
        <v>910</v>
      </c>
      <c r="K12" s="683">
        <v>0</v>
      </c>
      <c r="L12" s="355" t="s">
        <v>910</v>
      </c>
      <c r="M12" s="683">
        <v>0</v>
      </c>
      <c r="N12" s="355" t="s">
        <v>910</v>
      </c>
      <c r="O12" s="683">
        <v>0</v>
      </c>
    </row>
    <row r="13" spans="1:15">
      <c r="A13" s="171" t="s">
        <v>89</v>
      </c>
      <c r="B13" s="308">
        <v>0</v>
      </c>
      <c r="C13" s="307">
        <v>0</v>
      </c>
      <c r="D13" s="679">
        <v>0</v>
      </c>
      <c r="E13" s="307">
        <v>0</v>
      </c>
      <c r="F13" s="453" t="s">
        <v>910</v>
      </c>
      <c r="G13" s="663">
        <v>0</v>
      </c>
      <c r="H13" s="356" t="s">
        <v>910</v>
      </c>
      <c r="I13" s="663">
        <v>0</v>
      </c>
      <c r="J13" s="356" t="s">
        <v>910</v>
      </c>
      <c r="K13" s="663">
        <v>0</v>
      </c>
      <c r="L13" s="356" t="s">
        <v>910</v>
      </c>
      <c r="M13" s="663">
        <v>0</v>
      </c>
      <c r="N13" s="356" t="s">
        <v>910</v>
      </c>
      <c r="O13" s="665">
        <v>0</v>
      </c>
    </row>
    <row r="14" spans="1:15">
      <c r="A14" s="171" t="s">
        <v>90</v>
      </c>
      <c r="B14" s="308">
        <v>0</v>
      </c>
      <c r="C14" s="307">
        <v>0</v>
      </c>
      <c r="D14" s="679">
        <v>0</v>
      </c>
      <c r="E14" s="307">
        <v>0</v>
      </c>
      <c r="F14" s="355" t="s">
        <v>910</v>
      </c>
      <c r="G14" s="681">
        <v>0</v>
      </c>
      <c r="H14" s="355" t="s">
        <v>910</v>
      </c>
      <c r="I14" s="681">
        <v>0</v>
      </c>
      <c r="J14" s="355" t="s">
        <v>910</v>
      </c>
      <c r="K14" s="681">
        <v>0</v>
      </c>
      <c r="L14" s="355" t="s">
        <v>910</v>
      </c>
      <c r="M14" s="681">
        <v>0</v>
      </c>
      <c r="N14" s="355" t="s">
        <v>910</v>
      </c>
      <c r="O14" s="685">
        <v>0</v>
      </c>
    </row>
    <row r="15" spans="1:15">
      <c r="A15" s="171" t="s">
        <v>91</v>
      </c>
      <c r="B15" s="308">
        <v>0</v>
      </c>
      <c r="C15" s="307">
        <v>0</v>
      </c>
      <c r="D15" s="679">
        <v>0</v>
      </c>
      <c r="E15" s="307">
        <v>0</v>
      </c>
      <c r="F15" s="356" t="s">
        <v>910</v>
      </c>
      <c r="G15" s="663">
        <v>0</v>
      </c>
      <c r="H15" s="356" t="s">
        <v>910</v>
      </c>
      <c r="I15" s="663">
        <v>0</v>
      </c>
      <c r="J15" s="356" t="s">
        <v>910</v>
      </c>
      <c r="K15" s="663">
        <v>0</v>
      </c>
      <c r="L15" s="356" t="s">
        <v>910</v>
      </c>
      <c r="M15" s="663">
        <v>0</v>
      </c>
      <c r="N15" s="356" t="s">
        <v>910</v>
      </c>
      <c r="O15" s="665">
        <v>0</v>
      </c>
    </row>
    <row r="16" spans="1:15">
      <c r="A16" s="171" t="s">
        <v>92</v>
      </c>
      <c r="B16" s="308">
        <v>0</v>
      </c>
      <c r="C16" s="307">
        <v>0</v>
      </c>
      <c r="D16" s="679">
        <v>0</v>
      </c>
      <c r="E16" s="307">
        <v>0</v>
      </c>
      <c r="F16" s="355" t="s">
        <v>910</v>
      </c>
      <c r="G16" s="681">
        <v>0</v>
      </c>
      <c r="H16" s="355" t="s">
        <v>910</v>
      </c>
      <c r="I16" s="681">
        <v>0</v>
      </c>
      <c r="J16" s="355" t="s">
        <v>910</v>
      </c>
      <c r="K16" s="681">
        <v>0</v>
      </c>
      <c r="L16" s="355" t="s">
        <v>910</v>
      </c>
      <c r="M16" s="681">
        <v>0</v>
      </c>
      <c r="N16" s="355" t="s">
        <v>910</v>
      </c>
      <c r="O16" s="685">
        <v>0</v>
      </c>
    </row>
    <row r="17" spans="1:15">
      <c r="A17" s="171" t="s">
        <v>93</v>
      </c>
      <c r="B17" s="308">
        <v>0</v>
      </c>
      <c r="C17" s="307">
        <v>0</v>
      </c>
      <c r="D17" s="679">
        <v>0</v>
      </c>
      <c r="E17" s="307">
        <v>0</v>
      </c>
      <c r="F17" s="356" t="s">
        <v>910</v>
      </c>
      <c r="G17" s="663">
        <v>0</v>
      </c>
      <c r="H17" s="356" t="s">
        <v>910</v>
      </c>
      <c r="I17" s="663">
        <v>0</v>
      </c>
      <c r="J17" s="356" t="s">
        <v>910</v>
      </c>
      <c r="K17" s="663">
        <v>0</v>
      </c>
      <c r="L17" s="356" t="s">
        <v>910</v>
      </c>
      <c r="M17" s="663">
        <v>0</v>
      </c>
      <c r="N17" s="356" t="s">
        <v>910</v>
      </c>
      <c r="O17" s="665">
        <v>0</v>
      </c>
    </row>
    <row r="18" spans="1:15">
      <c r="A18" s="171" t="s">
        <v>94</v>
      </c>
      <c r="B18" s="308">
        <v>0</v>
      </c>
      <c r="C18" s="307">
        <v>0</v>
      </c>
      <c r="D18" s="679">
        <v>0</v>
      </c>
      <c r="E18" s="307">
        <v>0</v>
      </c>
      <c r="F18" s="355" t="s">
        <v>910</v>
      </c>
      <c r="G18" s="681">
        <v>0</v>
      </c>
      <c r="H18" s="355" t="s">
        <v>910</v>
      </c>
      <c r="I18" s="681">
        <v>0</v>
      </c>
      <c r="J18" s="355" t="s">
        <v>910</v>
      </c>
      <c r="K18" s="681">
        <v>0</v>
      </c>
      <c r="L18" s="355" t="s">
        <v>910</v>
      </c>
      <c r="M18" s="681">
        <v>0</v>
      </c>
      <c r="N18" s="355" t="s">
        <v>910</v>
      </c>
      <c r="O18" s="685">
        <v>0</v>
      </c>
    </row>
    <row r="19" spans="1:15">
      <c r="A19" s="171" t="s">
        <v>95</v>
      </c>
      <c r="B19" s="308">
        <v>0</v>
      </c>
      <c r="C19" s="307">
        <v>0</v>
      </c>
      <c r="D19" s="679">
        <v>0</v>
      </c>
      <c r="E19" s="307">
        <v>0</v>
      </c>
      <c r="F19" s="356" t="s">
        <v>910</v>
      </c>
      <c r="G19" s="663">
        <v>0</v>
      </c>
      <c r="H19" s="356" t="s">
        <v>910</v>
      </c>
      <c r="I19" s="663">
        <v>0</v>
      </c>
      <c r="J19" s="356" t="s">
        <v>910</v>
      </c>
      <c r="K19" s="663">
        <v>0</v>
      </c>
      <c r="L19" s="356" t="s">
        <v>910</v>
      </c>
      <c r="M19" s="663">
        <v>0</v>
      </c>
      <c r="N19" s="356" t="s">
        <v>910</v>
      </c>
      <c r="O19" s="665">
        <v>0</v>
      </c>
    </row>
    <row r="20" spans="1:15">
      <c r="A20" s="171" t="s">
        <v>96</v>
      </c>
      <c r="B20" s="308">
        <v>0</v>
      </c>
      <c r="C20" s="307">
        <v>0</v>
      </c>
      <c r="D20" s="679">
        <v>0</v>
      </c>
      <c r="E20" s="307">
        <v>0</v>
      </c>
      <c r="F20" s="355" t="s">
        <v>910</v>
      </c>
      <c r="G20" s="681">
        <v>0</v>
      </c>
      <c r="H20" s="355" t="s">
        <v>910</v>
      </c>
      <c r="I20" s="681">
        <v>0</v>
      </c>
      <c r="J20" s="355" t="s">
        <v>910</v>
      </c>
      <c r="K20" s="681">
        <v>0</v>
      </c>
      <c r="L20" s="355" t="s">
        <v>910</v>
      </c>
      <c r="M20" s="681">
        <v>0</v>
      </c>
      <c r="N20" s="355" t="s">
        <v>910</v>
      </c>
      <c r="O20" s="685">
        <v>0</v>
      </c>
    </row>
    <row r="21" spans="1:15">
      <c r="A21" s="171" t="s">
        <v>97</v>
      </c>
      <c r="B21" s="308">
        <v>0</v>
      </c>
      <c r="C21" s="307">
        <v>0</v>
      </c>
      <c r="D21" s="679">
        <v>0</v>
      </c>
      <c r="E21" s="307">
        <v>0</v>
      </c>
      <c r="F21" s="356" t="s">
        <v>910</v>
      </c>
      <c r="G21" s="663">
        <v>0</v>
      </c>
      <c r="H21" s="356" t="s">
        <v>910</v>
      </c>
      <c r="I21" s="663">
        <v>0</v>
      </c>
      <c r="J21" s="356" t="s">
        <v>910</v>
      </c>
      <c r="K21" s="663">
        <v>0</v>
      </c>
      <c r="L21" s="356" t="s">
        <v>910</v>
      </c>
      <c r="M21" s="663">
        <v>0</v>
      </c>
      <c r="N21" s="356" t="s">
        <v>910</v>
      </c>
      <c r="O21" s="665">
        <v>0</v>
      </c>
    </row>
    <row r="22" spans="1:15">
      <c r="A22" s="213" t="s">
        <v>15</v>
      </c>
      <c r="B22" s="309">
        <v>139</v>
      </c>
      <c r="C22" s="214">
        <v>1.9119669876203576E-3</v>
      </c>
      <c r="D22" s="680">
        <v>1168419.5799999998</v>
      </c>
      <c r="E22" s="214">
        <v>1.6078937260642244E-3</v>
      </c>
      <c r="F22" s="357">
        <v>124</v>
      </c>
      <c r="G22" s="684">
        <v>997210.44</v>
      </c>
      <c r="H22" s="357">
        <v>11</v>
      </c>
      <c r="I22" s="684">
        <v>116623.76</v>
      </c>
      <c r="J22" s="357">
        <v>4</v>
      </c>
      <c r="K22" s="684">
        <v>54585.38</v>
      </c>
      <c r="L22" s="357">
        <v>129</v>
      </c>
      <c r="M22" s="684">
        <v>1084635.98</v>
      </c>
      <c r="N22" s="357">
        <v>10</v>
      </c>
      <c r="O22" s="686">
        <v>83783.60000000000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ZccAuLUf/fKOXeH1ZlDpJJhtJxaQ5N0qTdOP/JFFrvSraB/AcGfPEvV5havaeizX9Ty5a8xUoHSNd9TlxZymhw==" saltValue="CAQLIOhKaA3zTVdaivSpR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874</v>
      </c>
    </row>
    <row r="2" spans="1:16" ht="14.25" customHeight="1">
      <c r="A2" s="452"/>
      <c r="B2" s="93"/>
      <c r="C2" s="93"/>
      <c r="D2" s="93"/>
      <c r="E2" s="199"/>
      <c r="F2" s="199"/>
      <c r="G2" s="190"/>
      <c r="H2" s="532"/>
      <c r="I2" s="92"/>
      <c r="J2" s="532"/>
      <c r="K2" s="92"/>
      <c r="L2" s="533"/>
      <c r="M2" s="124"/>
      <c r="N2" s="532"/>
      <c r="O2" s="196"/>
      <c r="P2" s="320" t="s">
        <v>875</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63</v>
      </c>
      <c r="B5" s="106"/>
    </row>
    <row r="6" spans="1:16">
      <c r="G6" s="55"/>
      <c r="H6" s="524"/>
      <c r="I6" s="55"/>
      <c r="J6" s="524"/>
      <c r="K6" s="55"/>
      <c r="L6" s="524"/>
    </row>
    <row r="7" spans="1:16" ht="12.75" customHeight="1">
      <c r="B7" s="1154" t="s">
        <v>443</v>
      </c>
      <c r="C7" s="1154"/>
      <c r="D7" s="1154"/>
      <c r="E7" s="1154"/>
      <c r="F7" s="1155"/>
      <c r="G7" s="1135" t="s">
        <v>188</v>
      </c>
      <c r="H7" s="1135"/>
      <c r="I7" s="1135"/>
      <c r="J7" s="1135"/>
      <c r="K7" s="1135"/>
      <c r="L7" s="1135"/>
      <c r="M7" s="1135" t="s">
        <v>189</v>
      </c>
      <c r="N7" s="1135"/>
      <c r="O7" s="1135"/>
      <c r="P7" s="1135"/>
    </row>
    <row r="8" spans="1:16">
      <c r="B8" s="1154"/>
      <c r="C8" s="1154"/>
      <c r="D8" s="1154"/>
      <c r="E8" s="1154"/>
      <c r="F8" s="1155"/>
      <c r="G8" s="1135" t="s">
        <v>186</v>
      </c>
      <c r="H8" s="1135"/>
      <c r="I8" s="1135" t="s">
        <v>187</v>
      </c>
      <c r="J8" s="1135"/>
      <c r="K8" s="1135" t="s">
        <v>222</v>
      </c>
      <c r="L8" s="1135"/>
      <c r="M8" s="1135" t="s">
        <v>111</v>
      </c>
      <c r="N8" s="1135"/>
      <c r="O8" s="1153" t="s">
        <v>112</v>
      </c>
      <c r="P8" s="1153"/>
    </row>
    <row r="9" spans="1:16" ht="38.25">
      <c r="A9" s="86" t="s">
        <v>238</v>
      </c>
      <c r="B9" s="131" t="s">
        <v>65</v>
      </c>
      <c r="C9" s="131" t="s">
        <v>185</v>
      </c>
      <c r="D9" s="131" t="s">
        <v>176</v>
      </c>
      <c r="E9" s="131" t="s">
        <v>477</v>
      </c>
      <c r="F9" s="131" t="s">
        <v>444</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79">
        <v>0</v>
      </c>
      <c r="E10" s="307">
        <v>0</v>
      </c>
      <c r="F10" s="679">
        <v>0</v>
      </c>
      <c r="G10" s="355">
        <v>0</v>
      </c>
      <c r="H10" s="687">
        <v>0</v>
      </c>
      <c r="I10" s="355">
        <v>0</v>
      </c>
      <c r="J10" s="687">
        <v>0</v>
      </c>
      <c r="K10" s="355">
        <v>0</v>
      </c>
      <c r="L10" s="687">
        <v>0</v>
      </c>
      <c r="M10" s="355">
        <v>0</v>
      </c>
      <c r="N10" s="687">
        <v>0</v>
      </c>
      <c r="O10" s="355">
        <v>0</v>
      </c>
      <c r="P10" s="689">
        <v>0</v>
      </c>
    </row>
    <row r="11" spans="1:16">
      <c r="A11" s="171" t="s">
        <v>87</v>
      </c>
      <c r="B11" s="308">
        <v>0</v>
      </c>
      <c r="C11" s="307">
        <v>0</v>
      </c>
      <c r="D11" s="679">
        <v>0</v>
      </c>
      <c r="E11" s="307">
        <v>0</v>
      </c>
      <c r="F11" s="679">
        <v>0</v>
      </c>
      <c r="G11" s="356">
        <v>0</v>
      </c>
      <c r="H11" s="688">
        <v>0</v>
      </c>
      <c r="I11" s="356">
        <v>0</v>
      </c>
      <c r="J11" s="688">
        <v>0</v>
      </c>
      <c r="K11" s="356">
        <v>0</v>
      </c>
      <c r="L11" s="688">
        <v>0</v>
      </c>
      <c r="M11" s="356">
        <v>0</v>
      </c>
      <c r="N11" s="688">
        <v>0</v>
      </c>
      <c r="O11" s="356">
        <v>0</v>
      </c>
      <c r="P11" s="690">
        <v>0</v>
      </c>
    </row>
    <row r="12" spans="1:16">
      <c r="A12" s="171" t="s">
        <v>88</v>
      </c>
      <c r="B12" s="308">
        <v>0</v>
      </c>
      <c r="C12" s="307">
        <v>0</v>
      </c>
      <c r="D12" s="679">
        <v>0</v>
      </c>
      <c r="E12" s="307">
        <v>0</v>
      </c>
      <c r="F12" s="679">
        <v>0</v>
      </c>
      <c r="G12" s="355">
        <v>0</v>
      </c>
      <c r="H12" s="687">
        <v>0</v>
      </c>
      <c r="I12" s="355">
        <v>0</v>
      </c>
      <c r="J12" s="687">
        <v>0</v>
      </c>
      <c r="K12" s="355">
        <v>0</v>
      </c>
      <c r="L12" s="687">
        <v>0</v>
      </c>
      <c r="M12" s="355">
        <v>0</v>
      </c>
      <c r="N12" s="687">
        <v>0</v>
      </c>
      <c r="O12" s="355">
        <v>0</v>
      </c>
      <c r="P12" s="689">
        <v>0</v>
      </c>
    </row>
    <row r="13" spans="1:16">
      <c r="A13" s="171" t="s">
        <v>89</v>
      </c>
      <c r="B13" s="308">
        <v>0</v>
      </c>
      <c r="C13" s="307">
        <v>0</v>
      </c>
      <c r="D13" s="679">
        <v>0</v>
      </c>
      <c r="E13" s="307">
        <v>0</v>
      </c>
      <c r="F13" s="679">
        <v>0</v>
      </c>
      <c r="G13" s="356">
        <v>0</v>
      </c>
      <c r="H13" s="688">
        <v>0</v>
      </c>
      <c r="I13" s="356">
        <v>0</v>
      </c>
      <c r="J13" s="688">
        <v>0</v>
      </c>
      <c r="K13" s="356">
        <v>0</v>
      </c>
      <c r="L13" s="688">
        <v>0</v>
      </c>
      <c r="M13" s="356">
        <v>0</v>
      </c>
      <c r="N13" s="688">
        <v>0</v>
      </c>
      <c r="O13" s="356">
        <v>0</v>
      </c>
      <c r="P13" s="690">
        <v>0</v>
      </c>
    </row>
    <row r="14" spans="1:16">
      <c r="A14" s="171" t="s">
        <v>90</v>
      </c>
      <c r="B14" s="308">
        <v>0</v>
      </c>
      <c r="C14" s="307">
        <v>0</v>
      </c>
      <c r="D14" s="679">
        <v>0</v>
      </c>
      <c r="E14" s="307">
        <v>0</v>
      </c>
      <c r="F14" s="679">
        <v>0</v>
      </c>
      <c r="G14" s="355">
        <v>0</v>
      </c>
      <c r="H14" s="687">
        <v>0</v>
      </c>
      <c r="I14" s="355">
        <v>0</v>
      </c>
      <c r="J14" s="687">
        <v>0</v>
      </c>
      <c r="K14" s="355">
        <v>0</v>
      </c>
      <c r="L14" s="687">
        <v>0</v>
      </c>
      <c r="M14" s="355">
        <v>0</v>
      </c>
      <c r="N14" s="687">
        <v>0</v>
      </c>
      <c r="O14" s="355">
        <v>0</v>
      </c>
      <c r="P14" s="689">
        <v>0</v>
      </c>
    </row>
    <row r="15" spans="1:16">
      <c r="A15" s="171" t="s">
        <v>91</v>
      </c>
      <c r="B15" s="308">
        <v>0</v>
      </c>
      <c r="C15" s="307">
        <v>0</v>
      </c>
      <c r="D15" s="679">
        <v>0</v>
      </c>
      <c r="E15" s="307">
        <v>0</v>
      </c>
      <c r="F15" s="679">
        <v>0</v>
      </c>
      <c r="G15" s="356">
        <v>0</v>
      </c>
      <c r="H15" s="688">
        <v>0</v>
      </c>
      <c r="I15" s="356">
        <v>0</v>
      </c>
      <c r="J15" s="688">
        <v>0</v>
      </c>
      <c r="K15" s="356">
        <v>0</v>
      </c>
      <c r="L15" s="688">
        <v>0</v>
      </c>
      <c r="M15" s="356">
        <v>0</v>
      </c>
      <c r="N15" s="688">
        <v>0</v>
      </c>
      <c r="O15" s="356">
        <v>0</v>
      </c>
      <c r="P15" s="690">
        <v>0</v>
      </c>
    </row>
    <row r="16" spans="1:16">
      <c r="A16" s="171" t="s">
        <v>92</v>
      </c>
      <c r="B16" s="308">
        <v>0</v>
      </c>
      <c r="C16" s="307">
        <v>0</v>
      </c>
      <c r="D16" s="679">
        <v>0</v>
      </c>
      <c r="E16" s="307">
        <v>0</v>
      </c>
      <c r="F16" s="679">
        <v>0</v>
      </c>
      <c r="G16" s="355">
        <v>0</v>
      </c>
      <c r="H16" s="687">
        <v>0</v>
      </c>
      <c r="I16" s="355">
        <v>0</v>
      </c>
      <c r="J16" s="687">
        <v>0</v>
      </c>
      <c r="K16" s="355">
        <v>0</v>
      </c>
      <c r="L16" s="687">
        <v>0</v>
      </c>
      <c r="M16" s="355">
        <v>0</v>
      </c>
      <c r="N16" s="687">
        <v>0</v>
      </c>
      <c r="O16" s="355">
        <v>0</v>
      </c>
      <c r="P16" s="689">
        <v>0</v>
      </c>
    </row>
    <row r="17" spans="1:16">
      <c r="A17" s="171" t="s">
        <v>93</v>
      </c>
      <c r="B17" s="308">
        <v>0</v>
      </c>
      <c r="C17" s="307">
        <v>0</v>
      </c>
      <c r="D17" s="679">
        <v>0</v>
      </c>
      <c r="E17" s="307">
        <v>0</v>
      </c>
      <c r="F17" s="679">
        <v>0</v>
      </c>
      <c r="G17" s="356">
        <v>0</v>
      </c>
      <c r="H17" s="688">
        <v>0</v>
      </c>
      <c r="I17" s="356">
        <v>0</v>
      </c>
      <c r="J17" s="688">
        <v>0</v>
      </c>
      <c r="K17" s="356">
        <v>0</v>
      </c>
      <c r="L17" s="688">
        <v>0</v>
      </c>
      <c r="M17" s="356">
        <v>0</v>
      </c>
      <c r="N17" s="688">
        <v>0</v>
      </c>
      <c r="O17" s="356">
        <v>0</v>
      </c>
      <c r="P17" s="690">
        <v>0</v>
      </c>
    </row>
    <row r="18" spans="1:16">
      <c r="A18" s="171" t="s">
        <v>94</v>
      </c>
      <c r="B18" s="308">
        <v>0</v>
      </c>
      <c r="C18" s="307">
        <v>0</v>
      </c>
      <c r="D18" s="679">
        <v>0</v>
      </c>
      <c r="E18" s="307">
        <v>0</v>
      </c>
      <c r="F18" s="679">
        <v>0</v>
      </c>
      <c r="G18" s="355">
        <v>0</v>
      </c>
      <c r="H18" s="687">
        <v>0</v>
      </c>
      <c r="I18" s="355">
        <v>0</v>
      </c>
      <c r="J18" s="687">
        <v>0</v>
      </c>
      <c r="K18" s="355">
        <v>0</v>
      </c>
      <c r="L18" s="687">
        <v>0</v>
      </c>
      <c r="M18" s="355">
        <v>0</v>
      </c>
      <c r="N18" s="687">
        <v>0</v>
      </c>
      <c r="O18" s="355">
        <v>0</v>
      </c>
      <c r="P18" s="689">
        <v>0</v>
      </c>
    </row>
    <row r="19" spans="1:16">
      <c r="A19" s="171" t="s">
        <v>95</v>
      </c>
      <c r="B19" s="308">
        <v>0</v>
      </c>
      <c r="C19" s="307">
        <v>0</v>
      </c>
      <c r="D19" s="679">
        <v>0</v>
      </c>
      <c r="E19" s="307">
        <v>0</v>
      </c>
      <c r="F19" s="679">
        <v>0</v>
      </c>
      <c r="G19" s="356">
        <v>0</v>
      </c>
      <c r="H19" s="688">
        <v>0</v>
      </c>
      <c r="I19" s="356">
        <v>0</v>
      </c>
      <c r="J19" s="688">
        <v>0</v>
      </c>
      <c r="K19" s="356">
        <v>0</v>
      </c>
      <c r="L19" s="688">
        <v>0</v>
      </c>
      <c r="M19" s="356">
        <v>0</v>
      </c>
      <c r="N19" s="688">
        <v>0</v>
      </c>
      <c r="O19" s="356">
        <v>0</v>
      </c>
      <c r="P19" s="690">
        <v>0</v>
      </c>
    </row>
    <row r="20" spans="1:16">
      <c r="A20" s="171" t="s">
        <v>96</v>
      </c>
      <c r="B20" s="308">
        <v>0</v>
      </c>
      <c r="C20" s="307">
        <v>0</v>
      </c>
      <c r="D20" s="679">
        <v>0</v>
      </c>
      <c r="E20" s="307">
        <v>0</v>
      </c>
      <c r="F20" s="679">
        <v>0</v>
      </c>
      <c r="G20" s="355">
        <v>0</v>
      </c>
      <c r="H20" s="687">
        <v>0</v>
      </c>
      <c r="I20" s="355">
        <v>0</v>
      </c>
      <c r="J20" s="687">
        <v>0</v>
      </c>
      <c r="K20" s="355">
        <v>0</v>
      </c>
      <c r="L20" s="687">
        <v>0</v>
      </c>
      <c r="M20" s="355">
        <v>0</v>
      </c>
      <c r="N20" s="687">
        <v>0</v>
      </c>
      <c r="O20" s="355">
        <v>0</v>
      </c>
      <c r="P20" s="689">
        <v>0</v>
      </c>
    </row>
    <row r="21" spans="1:16">
      <c r="A21" s="171" t="s">
        <v>97</v>
      </c>
      <c r="B21" s="308">
        <v>0</v>
      </c>
      <c r="C21" s="307">
        <v>0</v>
      </c>
      <c r="D21" s="679">
        <v>0</v>
      </c>
      <c r="E21" s="307">
        <v>0</v>
      </c>
      <c r="F21" s="679">
        <v>0</v>
      </c>
      <c r="G21" s="356">
        <v>0</v>
      </c>
      <c r="H21" s="688">
        <v>0</v>
      </c>
      <c r="I21" s="356">
        <v>0</v>
      </c>
      <c r="J21" s="688">
        <v>0</v>
      </c>
      <c r="K21" s="356">
        <v>0</v>
      </c>
      <c r="L21" s="688">
        <v>0</v>
      </c>
      <c r="M21" s="356">
        <v>0</v>
      </c>
      <c r="N21" s="688">
        <v>0</v>
      </c>
      <c r="O21" s="356">
        <v>0</v>
      </c>
      <c r="P21" s="690">
        <v>0</v>
      </c>
    </row>
    <row r="22" spans="1:16">
      <c r="A22" s="213" t="s">
        <v>15</v>
      </c>
      <c r="B22" s="309">
        <v>0</v>
      </c>
      <c r="C22" s="214">
        <v>0</v>
      </c>
      <c r="D22" s="680">
        <v>0</v>
      </c>
      <c r="E22" s="214">
        <v>0</v>
      </c>
      <c r="F22" s="680">
        <v>0</v>
      </c>
      <c r="G22" s="357">
        <v>0</v>
      </c>
      <c r="H22" s="684">
        <v>0</v>
      </c>
      <c r="I22" s="358">
        <v>0</v>
      </c>
      <c r="J22" s="684">
        <v>0</v>
      </c>
      <c r="K22" s="358">
        <v>0</v>
      </c>
      <c r="L22" s="684">
        <v>0</v>
      </c>
      <c r="M22" s="357">
        <v>0</v>
      </c>
      <c r="N22" s="684">
        <v>0</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UidKtQlQCJA34omL9iNkIO9WST/ohtLcqn63KT+nC3cscJRbTfbFkwKsZDTGl3IC+aOA1gVMoBW7j+hZXnm7Ag==" saltValue="n2JGwA3H+oFsnUl4J/vsR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74</v>
      </c>
    </row>
    <row r="2" spans="1:3" s="4" customFormat="1" ht="14.25" customHeight="1">
      <c r="A2" s="93"/>
      <c r="B2" s="96" t="s">
        <v>875</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7</v>
      </c>
    </row>
    <row r="16" spans="1:3">
      <c r="A16" s="60">
        <v>9</v>
      </c>
      <c r="B16" s="282" t="s">
        <v>588</v>
      </c>
    </row>
    <row r="17" spans="1:2">
      <c r="A17" s="281">
        <v>10</v>
      </c>
      <c r="B17" s="282" t="s">
        <v>207</v>
      </c>
    </row>
    <row r="18" spans="1:2">
      <c r="A18" s="60">
        <v>11</v>
      </c>
      <c r="B18" s="282" t="s">
        <v>589</v>
      </c>
    </row>
    <row r="19" spans="1:2">
      <c r="A19" s="281">
        <v>12</v>
      </c>
      <c r="B19" s="282" t="s">
        <v>495</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2</v>
      </c>
    </row>
    <row r="26" spans="1:2">
      <c r="A26" s="60">
        <v>19</v>
      </c>
      <c r="B26" s="282" t="s">
        <v>763</v>
      </c>
    </row>
    <row r="27" spans="1:2">
      <c r="A27" s="281">
        <v>20</v>
      </c>
      <c r="B27" s="282" t="s">
        <v>765</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9</v>
      </c>
    </row>
    <row r="36" spans="1:2">
      <c r="A36" s="60">
        <v>29</v>
      </c>
      <c r="B36" s="383" t="s">
        <v>521</v>
      </c>
    </row>
    <row r="37" spans="1:2">
      <c r="A37" s="60">
        <v>30</v>
      </c>
      <c r="B37" s="383" t="s">
        <v>741</v>
      </c>
    </row>
    <row r="38" spans="1:2" ht="12.75" customHeight="1">
      <c r="A38" s="281">
        <v>31</v>
      </c>
      <c r="B38" s="282" t="s">
        <v>218</v>
      </c>
    </row>
    <row r="39" spans="1:2" ht="8.25" customHeight="1"/>
    <row r="40" spans="1:2" ht="17.25" customHeight="1">
      <c r="A40" s="1079" t="s">
        <v>684</v>
      </c>
      <c r="B40" s="1079"/>
    </row>
    <row r="41" spans="1:2" ht="15" hidden="1" customHeight="1">
      <c r="A41" s="895" t="s">
        <v>685</v>
      </c>
    </row>
    <row r="42" spans="1:2" ht="7.5" hidden="1" customHeight="1"/>
    <row r="43" spans="1:2" ht="6" hidden="1" customHeight="1"/>
    <row r="44" spans="1:2" ht="17.25" hidden="1" customHeight="1"/>
  </sheetData>
  <sheetProtection algorithmName="SHA-512" hashValue="ZJZoZCdY4q9c3Agbl9Dj4hHrsNvVaCtZ7AaJPHOUzUUGuP5SWWr206ubWm6/yWWYbDnCDYx+fSfPc1Shtorn1w==" saltValue="qWZAoQyO4zv9w8P0o9ttqQ==" spinCount="100000" sheet="1" objects="1" scenarios="1"/>
  <mergeCells count="1">
    <mergeCell ref="A40:B40"/>
  </mergeCells>
  <phoneticPr fontId="4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74</v>
      </c>
    </row>
    <row r="2" spans="1:17" ht="14.25" customHeight="1">
      <c r="A2" s="452"/>
      <c r="B2" s="93"/>
      <c r="C2" s="93"/>
      <c r="D2" s="93"/>
      <c r="E2" s="199"/>
      <c r="F2" s="190"/>
      <c r="G2" s="92"/>
      <c r="H2" s="92"/>
      <c r="I2" s="92"/>
      <c r="J2" s="92"/>
      <c r="K2" s="124"/>
      <c r="L2" s="124"/>
      <c r="M2" s="196"/>
      <c r="N2" s="196"/>
      <c r="O2" s="96" t="s">
        <v>875</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4</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48" t="s">
        <v>188</v>
      </c>
      <c r="G7" s="1135"/>
      <c r="H7" s="1135"/>
      <c r="I7" s="1135"/>
      <c r="J7" s="1135"/>
      <c r="K7" s="1135"/>
      <c r="L7" s="1135" t="s">
        <v>189</v>
      </c>
      <c r="M7" s="1135"/>
      <c r="N7" s="1135"/>
      <c r="O7" s="1135"/>
    </row>
    <row r="8" spans="1:17" s="20" customFormat="1" ht="12" customHeight="1">
      <c r="B8" s="1158"/>
      <c r="C8" s="1158"/>
      <c r="D8" s="1158"/>
      <c r="E8" s="1159"/>
      <c r="F8" s="1160" t="s">
        <v>186</v>
      </c>
      <c r="G8" s="1161"/>
      <c r="H8" s="1162" t="s">
        <v>187</v>
      </c>
      <c r="I8" s="1161"/>
      <c r="J8" s="1139" t="s">
        <v>222</v>
      </c>
      <c r="K8" s="1139"/>
      <c r="L8" s="1139" t="s">
        <v>111</v>
      </c>
      <c r="M8" s="1139"/>
      <c r="N8" s="1163" t="s">
        <v>112</v>
      </c>
      <c r="O8" s="1163"/>
    </row>
    <row r="9" spans="1:17" s="31" customFormat="1" ht="38.25">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2</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139</v>
      </c>
      <c r="C11" s="307">
        <v>1.9119669876203576E-3</v>
      </c>
      <c r="D11" s="679">
        <v>1168419.5799999998</v>
      </c>
      <c r="E11" s="307">
        <v>1.6078937260642244E-3</v>
      </c>
      <c r="F11" s="356">
        <v>124</v>
      </c>
      <c r="G11" s="688">
        <v>997210.44</v>
      </c>
      <c r="H11" s="356">
        <v>11</v>
      </c>
      <c r="I11" s="688">
        <v>116623.76</v>
      </c>
      <c r="J11" s="356">
        <v>4</v>
      </c>
      <c r="K11" s="688">
        <v>54585.38</v>
      </c>
      <c r="L11" s="356">
        <v>129</v>
      </c>
      <c r="M11" s="688">
        <v>1084635.98</v>
      </c>
      <c r="N11" s="356">
        <v>10</v>
      </c>
      <c r="O11" s="690">
        <v>83783.600000000006</v>
      </c>
      <c r="P11" s="55"/>
      <c r="Q11" s="55" t="s">
        <v>87</v>
      </c>
    </row>
    <row r="12" spans="1:17" s="31" customFormat="1" ht="12" customHeight="1" thickBot="1">
      <c r="A12" s="332" t="s">
        <v>88</v>
      </c>
      <c r="B12" s="310">
        <v>0</v>
      </c>
      <c r="C12" s="307">
        <v>0</v>
      </c>
      <c r="D12" s="679">
        <v>0</v>
      </c>
      <c r="E12" s="307">
        <v>0</v>
      </c>
      <c r="F12" s="355">
        <v>0</v>
      </c>
      <c r="G12" s="687">
        <v>0</v>
      </c>
      <c r="H12" s="355">
        <v>0</v>
      </c>
      <c r="I12" s="687">
        <v>0</v>
      </c>
      <c r="J12" s="355">
        <v>0</v>
      </c>
      <c r="K12" s="687">
        <v>0</v>
      </c>
      <c r="L12" s="355">
        <v>0</v>
      </c>
      <c r="M12" s="687">
        <v>0</v>
      </c>
      <c r="N12" s="355">
        <v>0</v>
      </c>
      <c r="O12" s="689">
        <v>0</v>
      </c>
      <c r="P12" s="55"/>
      <c r="Q12" s="55" t="s">
        <v>88</v>
      </c>
    </row>
    <row r="13" spans="1:17" s="31" customFormat="1" ht="12" customHeight="1" thickBot="1">
      <c r="A13" s="333" t="s">
        <v>89</v>
      </c>
      <c r="B13" s="310">
        <v>0</v>
      </c>
      <c r="C13" s="307">
        <v>0</v>
      </c>
      <c r="D13" s="679">
        <v>0</v>
      </c>
      <c r="E13" s="307">
        <v>0</v>
      </c>
      <c r="F13" s="356">
        <v>0</v>
      </c>
      <c r="G13" s="688">
        <v>0</v>
      </c>
      <c r="H13" s="356">
        <v>0</v>
      </c>
      <c r="I13" s="688">
        <v>0</v>
      </c>
      <c r="J13" s="356">
        <v>0</v>
      </c>
      <c r="K13" s="688">
        <v>0</v>
      </c>
      <c r="L13" s="356">
        <v>0</v>
      </c>
      <c r="M13" s="688">
        <v>0</v>
      </c>
      <c r="N13" s="356">
        <v>0</v>
      </c>
      <c r="O13" s="690">
        <v>0</v>
      </c>
      <c r="P13" s="55"/>
      <c r="Q13" s="55" t="s">
        <v>89</v>
      </c>
    </row>
    <row r="14" spans="1:17" s="31" customFormat="1" ht="12" customHeight="1" thickBot="1">
      <c r="A14" s="332" t="s">
        <v>90</v>
      </c>
      <c r="B14" s="310">
        <v>0</v>
      </c>
      <c r="C14" s="307">
        <v>0</v>
      </c>
      <c r="D14" s="679">
        <v>0</v>
      </c>
      <c r="E14" s="307">
        <v>0</v>
      </c>
      <c r="F14" s="355">
        <v>0</v>
      </c>
      <c r="G14" s="687">
        <v>0</v>
      </c>
      <c r="H14" s="355">
        <v>0</v>
      </c>
      <c r="I14" s="687">
        <v>0</v>
      </c>
      <c r="J14" s="355">
        <v>0</v>
      </c>
      <c r="K14" s="687">
        <v>0</v>
      </c>
      <c r="L14" s="355">
        <v>0</v>
      </c>
      <c r="M14" s="687">
        <v>0</v>
      </c>
      <c r="N14" s="355">
        <v>0</v>
      </c>
      <c r="O14" s="689">
        <v>0</v>
      </c>
      <c r="P14" s="55"/>
      <c r="Q14" s="55" t="s">
        <v>90</v>
      </c>
    </row>
    <row r="15" spans="1:17" s="31" customFormat="1" ht="12" customHeight="1" thickBot="1">
      <c r="A15" s="333" t="s">
        <v>91</v>
      </c>
      <c r="B15" s="310">
        <v>0</v>
      </c>
      <c r="C15" s="307">
        <v>0</v>
      </c>
      <c r="D15" s="679">
        <v>0</v>
      </c>
      <c r="E15" s="307">
        <v>0</v>
      </c>
      <c r="F15" s="356">
        <v>0</v>
      </c>
      <c r="G15" s="688">
        <v>0</v>
      </c>
      <c r="H15" s="356">
        <v>0</v>
      </c>
      <c r="I15" s="688">
        <v>0</v>
      </c>
      <c r="J15" s="356">
        <v>0</v>
      </c>
      <c r="K15" s="688">
        <v>0</v>
      </c>
      <c r="L15" s="356">
        <v>0</v>
      </c>
      <c r="M15" s="688">
        <v>0</v>
      </c>
      <c r="N15" s="356">
        <v>0</v>
      </c>
      <c r="O15" s="690">
        <v>0</v>
      </c>
      <c r="P15" s="55"/>
      <c r="Q15" s="55" t="s">
        <v>91</v>
      </c>
    </row>
    <row r="16" spans="1:17" s="31" customFormat="1" ht="12" customHeight="1" thickBot="1">
      <c r="A16" s="332" t="s">
        <v>92</v>
      </c>
      <c r="B16" s="310">
        <v>0</v>
      </c>
      <c r="C16" s="307">
        <v>0</v>
      </c>
      <c r="D16" s="679">
        <v>0</v>
      </c>
      <c r="E16" s="307">
        <v>0</v>
      </c>
      <c r="F16" s="355">
        <v>0</v>
      </c>
      <c r="G16" s="687">
        <v>0</v>
      </c>
      <c r="H16" s="355">
        <v>0</v>
      </c>
      <c r="I16" s="687">
        <v>0</v>
      </c>
      <c r="J16" s="355">
        <v>0</v>
      </c>
      <c r="K16" s="687">
        <v>0</v>
      </c>
      <c r="L16" s="355">
        <v>0</v>
      </c>
      <c r="M16" s="687">
        <v>0</v>
      </c>
      <c r="N16" s="355">
        <v>0</v>
      </c>
      <c r="O16" s="689">
        <v>0</v>
      </c>
      <c r="P16" s="55"/>
      <c r="Q16" s="55" t="s">
        <v>92</v>
      </c>
    </row>
    <row r="17" spans="1:22" s="31" customFormat="1" ht="12" customHeight="1" thickBot="1">
      <c r="A17" s="333" t="s">
        <v>93</v>
      </c>
      <c r="B17" s="310">
        <v>0</v>
      </c>
      <c r="C17" s="307">
        <v>0</v>
      </c>
      <c r="D17" s="679">
        <v>0</v>
      </c>
      <c r="E17" s="307">
        <v>0</v>
      </c>
      <c r="F17" s="356">
        <v>0</v>
      </c>
      <c r="G17" s="688">
        <v>0</v>
      </c>
      <c r="H17" s="356">
        <v>0</v>
      </c>
      <c r="I17" s="688">
        <v>0</v>
      </c>
      <c r="J17" s="356">
        <v>0</v>
      </c>
      <c r="K17" s="688">
        <v>0</v>
      </c>
      <c r="L17" s="356">
        <v>0</v>
      </c>
      <c r="M17" s="688">
        <v>0</v>
      </c>
      <c r="N17" s="356">
        <v>0</v>
      </c>
      <c r="O17" s="690">
        <v>0</v>
      </c>
      <c r="P17" s="55"/>
      <c r="Q17" s="55" t="s">
        <v>93</v>
      </c>
    </row>
    <row r="18" spans="1:22" s="31" customFormat="1" ht="12" customHeight="1" thickBot="1">
      <c r="A18" s="332" t="s">
        <v>94</v>
      </c>
      <c r="B18" s="310">
        <v>0</v>
      </c>
      <c r="C18" s="307">
        <v>0</v>
      </c>
      <c r="D18" s="679">
        <v>0</v>
      </c>
      <c r="E18" s="307">
        <v>0</v>
      </c>
      <c r="F18" s="355">
        <v>0</v>
      </c>
      <c r="G18" s="687">
        <v>0</v>
      </c>
      <c r="H18" s="355">
        <v>0</v>
      </c>
      <c r="I18" s="687">
        <v>0</v>
      </c>
      <c r="J18" s="355">
        <v>0</v>
      </c>
      <c r="K18" s="687">
        <v>0</v>
      </c>
      <c r="L18" s="355">
        <v>0</v>
      </c>
      <c r="M18" s="687">
        <v>0</v>
      </c>
      <c r="N18" s="355">
        <v>0</v>
      </c>
      <c r="O18" s="689">
        <v>0</v>
      </c>
      <c r="P18" s="55"/>
      <c r="Q18" s="55" t="s">
        <v>94</v>
      </c>
    </row>
    <row r="19" spans="1:22" s="31" customFormat="1" ht="12" customHeight="1" thickBot="1">
      <c r="A19" s="333" t="s">
        <v>95</v>
      </c>
      <c r="B19" s="310">
        <v>0</v>
      </c>
      <c r="C19" s="307">
        <v>0</v>
      </c>
      <c r="D19" s="679">
        <v>0</v>
      </c>
      <c r="E19" s="307">
        <v>0</v>
      </c>
      <c r="F19" s="356">
        <v>0</v>
      </c>
      <c r="G19" s="688">
        <v>0</v>
      </c>
      <c r="H19" s="356">
        <v>0</v>
      </c>
      <c r="I19" s="688">
        <v>0</v>
      </c>
      <c r="J19" s="356">
        <v>0</v>
      </c>
      <c r="K19" s="688">
        <v>0</v>
      </c>
      <c r="L19" s="356">
        <v>0</v>
      </c>
      <c r="M19" s="688">
        <v>0</v>
      </c>
      <c r="N19" s="356">
        <v>0</v>
      </c>
      <c r="O19" s="690">
        <v>0</v>
      </c>
      <c r="P19" s="55"/>
      <c r="Q19" s="55" t="s">
        <v>95</v>
      </c>
    </row>
    <row r="20" spans="1:22" s="31" customFormat="1" ht="12" customHeight="1" thickBot="1">
      <c r="A20" s="332" t="s">
        <v>96</v>
      </c>
      <c r="B20" s="310">
        <v>0</v>
      </c>
      <c r="C20" s="307">
        <v>0</v>
      </c>
      <c r="D20" s="679">
        <v>0</v>
      </c>
      <c r="E20" s="307">
        <v>0</v>
      </c>
      <c r="F20" s="355">
        <v>0</v>
      </c>
      <c r="G20" s="687">
        <v>0</v>
      </c>
      <c r="H20" s="355">
        <v>0</v>
      </c>
      <c r="I20" s="687">
        <v>0</v>
      </c>
      <c r="J20" s="355">
        <v>0</v>
      </c>
      <c r="K20" s="687">
        <v>0</v>
      </c>
      <c r="L20" s="355">
        <v>0</v>
      </c>
      <c r="M20" s="687">
        <v>0</v>
      </c>
      <c r="N20" s="355">
        <v>0</v>
      </c>
      <c r="O20" s="689">
        <v>0</v>
      </c>
      <c r="P20" s="55"/>
      <c r="Q20" s="55" t="s">
        <v>96</v>
      </c>
    </row>
    <row r="21" spans="1:22" s="31" customFormat="1" ht="12" customHeight="1" thickBot="1">
      <c r="A21" s="333" t="s">
        <v>596</v>
      </c>
      <c r="B21" s="310">
        <v>0</v>
      </c>
      <c r="C21" s="307">
        <v>0</v>
      </c>
      <c r="D21" s="679">
        <v>0</v>
      </c>
      <c r="E21" s="307">
        <v>0</v>
      </c>
      <c r="F21" s="356">
        <v>0</v>
      </c>
      <c r="G21" s="691">
        <v>0</v>
      </c>
      <c r="H21" s="356">
        <v>0</v>
      </c>
      <c r="I21" s="688">
        <v>0</v>
      </c>
      <c r="J21" s="356">
        <v>0</v>
      </c>
      <c r="K21" s="688">
        <v>0</v>
      </c>
      <c r="L21" s="356">
        <v>0</v>
      </c>
      <c r="M21" s="688">
        <v>0</v>
      </c>
      <c r="N21" s="356">
        <v>0</v>
      </c>
      <c r="O21" s="690">
        <v>0</v>
      </c>
      <c r="P21" s="55"/>
      <c r="Q21" s="55" t="s">
        <v>97</v>
      </c>
    </row>
    <row r="22" spans="1:22" s="31" customFormat="1" ht="12" customHeight="1">
      <c r="A22" s="213" t="s">
        <v>15</v>
      </c>
      <c r="B22" s="299">
        <v>139</v>
      </c>
      <c r="C22" s="214">
        <v>1.9119669876203576E-3</v>
      </c>
      <c r="D22" s="680">
        <v>1168419.5799999998</v>
      </c>
      <c r="E22" s="214">
        <v>1.6078937260642244E-3</v>
      </c>
      <c r="F22" s="357">
        <v>124</v>
      </c>
      <c r="G22" s="684">
        <v>997210.44</v>
      </c>
      <c r="H22" s="357">
        <v>11</v>
      </c>
      <c r="I22" s="684">
        <v>116623.76</v>
      </c>
      <c r="J22" s="357">
        <v>4</v>
      </c>
      <c r="K22" s="684">
        <v>54585.38</v>
      </c>
      <c r="L22" s="357">
        <v>129</v>
      </c>
      <c r="M22" s="684">
        <v>1084635.98</v>
      </c>
      <c r="N22" s="357">
        <v>10</v>
      </c>
      <c r="O22" s="686">
        <v>83783.600000000006</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7hUVrZnPzmPxF+Ab5c/0RBaV4vAWowYmRtz8JPi0tZ//wGyr9gcgI6073GPq/pny0zT7Gr0/TfdylYWtShtcCQ==" saltValue="9t2uy/QNwQ+gRnKzeYbSo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74</v>
      </c>
    </row>
    <row r="2" spans="1:5" ht="14.25" customHeight="1">
      <c r="A2" s="128"/>
      <c r="B2" s="128"/>
      <c r="C2" s="128"/>
      <c r="D2" s="128"/>
      <c r="E2" s="216" t="s">
        <v>875</v>
      </c>
    </row>
    <row r="3" spans="1:5" ht="14.25" customHeight="1">
      <c r="A3" s="128"/>
      <c r="B3" s="128"/>
      <c r="C3" s="128"/>
      <c r="D3" s="128"/>
      <c r="E3" s="288" t="s">
        <v>137</v>
      </c>
    </row>
    <row r="4" spans="1:5"/>
    <row r="5" spans="1:5" ht="15.75">
      <c r="A5" s="890" t="s">
        <v>85</v>
      </c>
      <c r="B5" s="518"/>
      <c r="C5" s="518"/>
      <c r="D5" s="518"/>
    </row>
    <row r="6" spans="1:5" ht="15.75">
      <c r="A6" s="80"/>
      <c r="D6" s="849"/>
      <c r="E6" s="850"/>
    </row>
    <row r="7" spans="1:5" ht="25.5">
      <c r="A7" s="86" t="s">
        <v>225</v>
      </c>
      <c r="B7" s="60" t="s">
        <v>65</v>
      </c>
      <c r="C7" s="60" t="s">
        <v>16</v>
      </c>
      <c r="D7" s="293"/>
      <c r="E7" s="457"/>
    </row>
    <row r="8" spans="1:5">
      <c r="A8" s="218">
        <v>45107</v>
      </c>
      <c r="B8">
        <v>0</v>
      </c>
      <c r="C8" s="217">
        <v>0</v>
      </c>
      <c r="D8" s="295"/>
      <c r="E8" s="296"/>
    </row>
    <row r="9" spans="1:5"/>
    <row r="10" spans="1:5">
      <c r="A10" s="1164" t="s">
        <v>342</v>
      </c>
      <c r="B10" s="1164"/>
      <c r="C10" s="1164"/>
      <c r="D10" s="1164"/>
      <c r="E10" s="693">
        <v>0</v>
      </c>
    </row>
    <row r="11" spans="1:5">
      <c r="A11" s="1165" t="s">
        <v>219</v>
      </c>
      <c r="B11" s="1165"/>
      <c r="C11" s="1165"/>
      <c r="D11" s="1165"/>
      <c r="E11" s="694">
        <v>750002634.26000345</v>
      </c>
    </row>
    <row r="12" spans="1:5">
      <c r="A12" s="1164" t="s">
        <v>244</v>
      </c>
      <c r="B12" s="1164"/>
      <c r="C12" s="1164"/>
      <c r="D12" s="1164"/>
      <c r="E12" s="300">
        <v>0</v>
      </c>
    </row>
    <row r="13" spans="1:5"/>
    <row r="14" spans="1:5">
      <c r="A14" s="413"/>
      <c r="B14" s="1056" t="s">
        <v>224</v>
      </c>
      <c r="C14" s="1056"/>
      <c r="D14" s="1056" t="s">
        <v>436</v>
      </c>
      <c r="E14" s="1056"/>
    </row>
    <row r="15" spans="1:5">
      <c r="A15" s="336" t="s">
        <v>422</v>
      </c>
      <c r="B15" s="336" t="s">
        <v>65</v>
      </c>
      <c r="C15" s="337" t="s">
        <v>85</v>
      </c>
      <c r="D15" s="336" t="s">
        <v>65</v>
      </c>
      <c r="E15" s="337" t="s">
        <v>85</v>
      </c>
    </row>
    <row r="16" spans="1:5">
      <c r="A16" s="939">
        <v>45107</v>
      </c>
      <c r="B16" s="955">
        <v>0</v>
      </c>
      <c r="C16" s="954">
        <v>0</v>
      </c>
      <c r="D16" s="955">
        <v>0</v>
      </c>
      <c r="E16" s="954">
        <v>0</v>
      </c>
    </row>
    <row r="17" spans="1:5">
      <c r="A17" s="943">
        <v>45138</v>
      </c>
      <c r="B17" s="956" t="s">
        <v>68</v>
      </c>
      <c r="C17" s="953" t="s">
        <v>68</v>
      </c>
      <c r="D17" s="956" t="s">
        <v>68</v>
      </c>
      <c r="E17" s="953" t="s">
        <v>68</v>
      </c>
    </row>
    <row r="18" spans="1:5">
      <c r="A18" s="939">
        <v>45169</v>
      </c>
      <c r="B18" s="955" t="s">
        <v>68</v>
      </c>
      <c r="C18" s="954" t="s">
        <v>68</v>
      </c>
      <c r="D18" s="955" t="s">
        <v>68</v>
      </c>
      <c r="E18" s="954" t="s">
        <v>68</v>
      </c>
    </row>
    <row r="19" spans="1:5">
      <c r="A19" s="943">
        <v>45199</v>
      </c>
      <c r="B19" s="956" t="s">
        <v>68</v>
      </c>
      <c r="C19" s="953" t="s">
        <v>68</v>
      </c>
      <c r="D19" s="956" t="s">
        <v>68</v>
      </c>
      <c r="E19" s="953" t="s">
        <v>68</v>
      </c>
    </row>
    <row r="20" spans="1:5">
      <c r="A20" s="939">
        <v>45230</v>
      </c>
      <c r="B20" s="955" t="s">
        <v>68</v>
      </c>
      <c r="C20" s="954" t="s">
        <v>68</v>
      </c>
      <c r="D20" s="955" t="s">
        <v>68</v>
      </c>
      <c r="E20" s="954" t="s">
        <v>68</v>
      </c>
    </row>
    <row r="21" spans="1:5">
      <c r="A21" s="943">
        <v>45260</v>
      </c>
      <c r="B21" s="956" t="s">
        <v>68</v>
      </c>
      <c r="C21" s="953" t="s">
        <v>68</v>
      </c>
      <c r="D21" s="956" t="s">
        <v>68</v>
      </c>
      <c r="E21" s="953" t="s">
        <v>68</v>
      </c>
    </row>
    <row r="22" spans="1:5">
      <c r="A22" s="939">
        <v>45291</v>
      </c>
      <c r="B22" s="955" t="s">
        <v>68</v>
      </c>
      <c r="C22" s="954" t="s">
        <v>68</v>
      </c>
      <c r="D22" s="955" t="s">
        <v>68</v>
      </c>
      <c r="E22" s="954" t="s">
        <v>68</v>
      </c>
    </row>
    <row r="23" spans="1:5">
      <c r="A23" s="943">
        <v>45322</v>
      </c>
      <c r="B23" s="956" t="s">
        <v>68</v>
      </c>
      <c r="C23" s="953" t="s">
        <v>68</v>
      </c>
      <c r="D23" s="956" t="s">
        <v>68</v>
      </c>
      <c r="E23" s="953" t="s">
        <v>68</v>
      </c>
    </row>
    <row r="24" spans="1:5">
      <c r="A24" s="939">
        <v>45351</v>
      </c>
      <c r="B24" s="955" t="s">
        <v>68</v>
      </c>
      <c r="C24" s="954" t="s">
        <v>68</v>
      </c>
      <c r="D24" s="955" t="s">
        <v>68</v>
      </c>
      <c r="E24" s="954" t="s">
        <v>68</v>
      </c>
    </row>
    <row r="25" spans="1:5">
      <c r="A25" s="943">
        <v>45382</v>
      </c>
      <c r="B25" s="956" t="s">
        <v>68</v>
      </c>
      <c r="C25" s="953" t="s">
        <v>68</v>
      </c>
      <c r="D25" s="956" t="s">
        <v>68</v>
      </c>
      <c r="E25" s="953" t="s">
        <v>68</v>
      </c>
    </row>
    <row r="26" spans="1:5">
      <c r="A26" s="939">
        <v>45412</v>
      </c>
      <c r="B26" s="955" t="s">
        <v>68</v>
      </c>
      <c r="C26" s="954" t="s">
        <v>68</v>
      </c>
      <c r="D26" s="955" t="s">
        <v>68</v>
      </c>
      <c r="E26" s="954" t="s">
        <v>68</v>
      </c>
    </row>
    <row r="27" spans="1:5">
      <c r="A27" s="943">
        <v>45443</v>
      </c>
      <c r="B27" s="956" t="s">
        <v>68</v>
      </c>
      <c r="C27" s="953" t="s">
        <v>68</v>
      </c>
      <c r="D27" s="956" t="s">
        <v>68</v>
      </c>
      <c r="E27" s="953" t="s">
        <v>68</v>
      </c>
    </row>
    <row r="28" spans="1:5">
      <c r="A28" s="939">
        <v>45473</v>
      </c>
      <c r="B28" s="955" t="s">
        <v>68</v>
      </c>
      <c r="C28" s="954" t="s">
        <v>68</v>
      </c>
      <c r="D28" s="955" t="s">
        <v>68</v>
      </c>
      <c r="E28" s="954" t="s">
        <v>68</v>
      </c>
    </row>
    <row r="29" spans="1:5">
      <c r="A29" s="943">
        <v>45504</v>
      </c>
      <c r="B29" s="956" t="s">
        <v>68</v>
      </c>
      <c r="C29" s="953" t="s">
        <v>68</v>
      </c>
      <c r="D29" s="956" t="s">
        <v>68</v>
      </c>
      <c r="E29" s="953" t="s">
        <v>68</v>
      </c>
    </row>
    <row r="30" spans="1:5">
      <c r="A30" s="939">
        <v>45535</v>
      </c>
      <c r="B30" s="955" t="s">
        <v>68</v>
      </c>
      <c r="C30" s="954" t="s">
        <v>68</v>
      </c>
      <c r="D30" s="955" t="s">
        <v>68</v>
      </c>
      <c r="E30" s="954" t="s">
        <v>68</v>
      </c>
    </row>
    <row r="31" spans="1:5">
      <c r="A31" s="943">
        <v>45565</v>
      </c>
      <c r="B31" s="956" t="s">
        <v>68</v>
      </c>
      <c r="C31" s="953" t="s">
        <v>68</v>
      </c>
      <c r="D31" s="956" t="s">
        <v>68</v>
      </c>
      <c r="E31" s="953" t="s">
        <v>68</v>
      </c>
    </row>
    <row r="32" spans="1:5">
      <c r="A32" s="939">
        <v>45596</v>
      </c>
      <c r="B32" s="955" t="s">
        <v>68</v>
      </c>
      <c r="C32" s="954" t="s">
        <v>68</v>
      </c>
      <c r="D32" s="955" t="s">
        <v>68</v>
      </c>
      <c r="E32" s="954" t="s">
        <v>68</v>
      </c>
    </row>
    <row r="33" spans="1:5">
      <c r="A33" s="943">
        <v>45626</v>
      </c>
      <c r="B33" s="956" t="s">
        <v>68</v>
      </c>
      <c r="C33" s="953" t="s">
        <v>68</v>
      </c>
      <c r="D33" s="956" t="s">
        <v>68</v>
      </c>
      <c r="E33" s="953" t="s">
        <v>68</v>
      </c>
    </row>
    <row r="34" spans="1:5">
      <c r="A34" s="939">
        <v>45657</v>
      </c>
      <c r="B34" s="955" t="s">
        <v>68</v>
      </c>
      <c r="C34" s="954" t="s">
        <v>68</v>
      </c>
      <c r="D34" s="955" t="s">
        <v>68</v>
      </c>
      <c r="E34" s="954" t="s">
        <v>68</v>
      </c>
    </row>
    <row r="35" spans="1:5">
      <c r="A35" s="943">
        <v>45688</v>
      </c>
      <c r="B35" s="956" t="s">
        <v>68</v>
      </c>
      <c r="C35" s="953" t="s">
        <v>68</v>
      </c>
      <c r="D35" s="956" t="s">
        <v>68</v>
      </c>
      <c r="E35" s="953" t="s">
        <v>68</v>
      </c>
    </row>
    <row r="36" spans="1:5">
      <c r="A36" s="939">
        <v>45716</v>
      </c>
      <c r="B36" s="955" t="s">
        <v>68</v>
      </c>
      <c r="C36" s="954" t="s">
        <v>68</v>
      </c>
      <c r="D36" s="955" t="s">
        <v>68</v>
      </c>
      <c r="E36" s="954" t="s">
        <v>68</v>
      </c>
    </row>
    <row r="37" spans="1:5">
      <c r="A37" s="943">
        <v>45747</v>
      </c>
      <c r="B37" s="956" t="s">
        <v>68</v>
      </c>
      <c r="C37" s="953" t="s">
        <v>68</v>
      </c>
      <c r="D37" s="956" t="s">
        <v>68</v>
      </c>
      <c r="E37" s="953" t="s">
        <v>68</v>
      </c>
    </row>
    <row r="38" spans="1:5">
      <c r="A38" s="939">
        <v>45777</v>
      </c>
      <c r="B38" s="955" t="s">
        <v>68</v>
      </c>
      <c r="C38" s="954" t="s">
        <v>68</v>
      </c>
      <c r="D38" s="955" t="s">
        <v>68</v>
      </c>
      <c r="E38" s="954" t="s">
        <v>68</v>
      </c>
    </row>
    <row r="39" spans="1:5">
      <c r="A39" s="943">
        <v>45808</v>
      </c>
      <c r="B39" s="956" t="s">
        <v>68</v>
      </c>
      <c r="C39" s="953" t="s">
        <v>68</v>
      </c>
      <c r="D39" s="956" t="s">
        <v>68</v>
      </c>
      <c r="E39" s="953" t="s">
        <v>68</v>
      </c>
    </row>
    <row r="40" spans="1:5">
      <c r="A40" s="939">
        <v>45838</v>
      </c>
      <c r="B40" s="955" t="s">
        <v>68</v>
      </c>
      <c r="C40" s="954" t="s">
        <v>68</v>
      </c>
      <c r="D40" s="955" t="s">
        <v>68</v>
      </c>
      <c r="E40" s="954" t="s">
        <v>68</v>
      </c>
    </row>
    <row r="41" spans="1:5">
      <c r="A41" s="943">
        <v>45869</v>
      </c>
      <c r="B41" s="956" t="s">
        <v>68</v>
      </c>
      <c r="C41" s="953" t="s">
        <v>68</v>
      </c>
      <c r="D41" s="956" t="s">
        <v>68</v>
      </c>
      <c r="E41" s="953" t="s">
        <v>68</v>
      </c>
    </row>
    <row r="42" spans="1:5">
      <c r="A42" s="939">
        <v>45900</v>
      </c>
      <c r="B42" s="955" t="s">
        <v>68</v>
      </c>
      <c r="C42" s="954" t="s">
        <v>68</v>
      </c>
      <c r="D42" s="955" t="s">
        <v>68</v>
      </c>
      <c r="E42" s="954" t="s">
        <v>68</v>
      </c>
    </row>
    <row r="43" spans="1:5">
      <c r="A43" s="943">
        <v>45930</v>
      </c>
      <c r="B43" s="956" t="s">
        <v>68</v>
      </c>
      <c r="C43" s="953" t="s">
        <v>68</v>
      </c>
      <c r="D43" s="956" t="s">
        <v>68</v>
      </c>
      <c r="E43" s="953" t="s">
        <v>68</v>
      </c>
    </row>
    <row r="44" spans="1:5">
      <c r="A44" s="939">
        <v>45961</v>
      </c>
      <c r="B44" s="955" t="s">
        <v>68</v>
      </c>
      <c r="C44" s="954" t="s">
        <v>68</v>
      </c>
      <c r="D44" s="955" t="s">
        <v>68</v>
      </c>
      <c r="E44" s="954" t="s">
        <v>68</v>
      </c>
    </row>
    <row r="45" spans="1:5">
      <c r="A45" s="943">
        <v>45991</v>
      </c>
      <c r="B45" s="956" t="s">
        <v>68</v>
      </c>
      <c r="C45" s="953" t="s">
        <v>68</v>
      </c>
      <c r="D45" s="956" t="s">
        <v>68</v>
      </c>
      <c r="E45" s="953" t="s">
        <v>68</v>
      </c>
    </row>
    <row r="46" spans="1:5">
      <c r="A46" s="939">
        <v>46022</v>
      </c>
      <c r="B46" s="955" t="s">
        <v>68</v>
      </c>
      <c r="C46" s="954" t="s">
        <v>68</v>
      </c>
      <c r="D46" s="955" t="s">
        <v>68</v>
      </c>
      <c r="E46" s="954" t="s">
        <v>68</v>
      </c>
    </row>
    <row r="47" spans="1:5">
      <c r="A47" s="943">
        <v>46053</v>
      </c>
      <c r="B47" s="956" t="s">
        <v>68</v>
      </c>
      <c r="C47" s="953" t="s">
        <v>68</v>
      </c>
      <c r="D47" s="956" t="s">
        <v>68</v>
      </c>
      <c r="E47" s="953" t="s">
        <v>68</v>
      </c>
    </row>
    <row r="48" spans="1:5">
      <c r="A48" s="939">
        <v>46081</v>
      </c>
      <c r="B48" s="955" t="s">
        <v>68</v>
      </c>
      <c r="C48" s="954" t="s">
        <v>68</v>
      </c>
      <c r="D48" s="955" t="s">
        <v>68</v>
      </c>
      <c r="E48" s="954" t="s">
        <v>68</v>
      </c>
    </row>
    <row r="49" spans="1:5">
      <c r="A49" s="943">
        <v>46112</v>
      </c>
      <c r="B49" s="956" t="s">
        <v>68</v>
      </c>
      <c r="C49" s="953" t="s">
        <v>68</v>
      </c>
      <c r="D49" s="956" t="s">
        <v>68</v>
      </c>
      <c r="E49" s="953" t="s">
        <v>68</v>
      </c>
    </row>
    <row r="50" spans="1:5">
      <c r="A50" s="939">
        <v>46142</v>
      </c>
      <c r="B50" s="955" t="s">
        <v>68</v>
      </c>
      <c r="C50" s="954" t="s">
        <v>68</v>
      </c>
      <c r="D50" s="955" t="s">
        <v>68</v>
      </c>
      <c r="E50" s="954" t="s">
        <v>68</v>
      </c>
    </row>
    <row r="51" spans="1:5">
      <c r="A51" s="943">
        <v>46173</v>
      </c>
      <c r="B51" s="956" t="s">
        <v>68</v>
      </c>
      <c r="C51" s="953" t="s">
        <v>68</v>
      </c>
      <c r="D51" s="956" t="s">
        <v>68</v>
      </c>
      <c r="E51" s="953" t="s">
        <v>68</v>
      </c>
    </row>
    <row r="52" spans="1:5">
      <c r="A52" s="939">
        <v>46203</v>
      </c>
      <c r="B52" s="955" t="s">
        <v>68</v>
      </c>
      <c r="C52" s="954" t="s">
        <v>68</v>
      </c>
      <c r="D52" s="955" t="s">
        <v>68</v>
      </c>
      <c r="E52" s="954" t="s">
        <v>68</v>
      </c>
    </row>
    <row r="53" spans="1:5">
      <c r="A53" s="943">
        <v>46234</v>
      </c>
      <c r="B53" s="956" t="s">
        <v>68</v>
      </c>
      <c r="C53" s="953" t="s">
        <v>68</v>
      </c>
      <c r="D53" s="956" t="s">
        <v>68</v>
      </c>
      <c r="E53" s="953" t="s">
        <v>68</v>
      </c>
    </row>
    <row r="54" spans="1:5">
      <c r="A54" s="939">
        <v>46265</v>
      </c>
      <c r="B54" s="955" t="s">
        <v>68</v>
      </c>
      <c r="C54" s="954" t="s">
        <v>68</v>
      </c>
      <c r="D54" s="955" t="s">
        <v>68</v>
      </c>
      <c r="E54" s="954" t="s">
        <v>68</v>
      </c>
    </row>
    <row r="55" spans="1:5">
      <c r="A55" s="958"/>
      <c r="B55" s="957"/>
      <c r="C55" s="953"/>
      <c r="D55" s="354"/>
      <c r="E55" s="692"/>
    </row>
  </sheetData>
  <sheetProtection algorithmName="SHA-512" hashValue="xKB3YMcxCZa4ybLccIkQ9DaMhzkXjDbe6Co76kXP4z6gPiAo+Q2c2pfa2ozciN9dv/0hSqdGeCjjshePOKhaLA==" saltValue="r3aDGd8oDtazLuVxRNlQT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74</v>
      </c>
    </row>
    <row r="2" spans="1:16384" ht="13.5" customHeight="1">
      <c r="A2" s="142"/>
      <c r="B2" s="142"/>
      <c r="C2" s="142"/>
      <c r="D2" s="142"/>
      <c r="E2" s="96" t="s">
        <v>875</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5</v>
      </c>
      <c r="D7" s="336" t="s">
        <v>170</v>
      </c>
      <c r="E7" s="337" t="s">
        <v>171</v>
      </c>
      <c r="F7" s="131"/>
    </row>
    <row r="8" spans="1:16384">
      <c r="A8" s="939" t="s">
        <v>172</v>
      </c>
      <c r="B8" s="940" t="s">
        <v>68</v>
      </c>
      <c r="C8" s="940" t="s">
        <v>68</v>
      </c>
      <c r="D8" s="941" t="s">
        <v>68</v>
      </c>
      <c r="E8" s="942" t="s">
        <v>68</v>
      </c>
      <c r="F8" s="131"/>
    </row>
    <row r="9" spans="1:16384">
      <c r="A9" s="943">
        <v>45107</v>
      </c>
      <c r="B9" s="699">
        <v>633072.04</v>
      </c>
      <c r="C9" s="699">
        <v>726677118.68000007</v>
      </c>
      <c r="D9" s="944">
        <v>8.7118752431611921E-4</v>
      </c>
      <c r="E9" s="945">
        <v>1.040430360339073E-2</v>
      </c>
    </row>
    <row r="10" spans="1:16384">
      <c r="A10" s="939">
        <v>45138</v>
      </c>
      <c r="B10" s="946" t="s">
        <v>68</v>
      </c>
      <c r="C10" s="946" t="s">
        <v>68</v>
      </c>
      <c r="D10" s="947" t="s">
        <v>68</v>
      </c>
      <c r="E10" s="948" t="s">
        <v>68</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3">
        <v>45169</v>
      </c>
      <c r="B11" s="699" t="s">
        <v>68</v>
      </c>
      <c r="C11" s="699" t="s">
        <v>68</v>
      </c>
      <c r="D11" s="944" t="s">
        <v>68</v>
      </c>
      <c r="E11" s="945" t="s">
        <v>68</v>
      </c>
    </row>
    <row r="12" spans="1:16384">
      <c r="A12" s="939">
        <v>45199</v>
      </c>
      <c r="B12" s="946" t="s">
        <v>68</v>
      </c>
      <c r="C12" s="946" t="s">
        <v>68</v>
      </c>
      <c r="D12" s="947" t="s">
        <v>68</v>
      </c>
      <c r="E12" s="948" t="s">
        <v>68</v>
      </c>
    </row>
    <row r="13" spans="1:16384">
      <c r="A13" s="943">
        <v>45230</v>
      </c>
      <c r="B13" s="699" t="s">
        <v>68</v>
      </c>
      <c r="C13" s="699" t="s">
        <v>68</v>
      </c>
      <c r="D13" s="944" t="s">
        <v>68</v>
      </c>
      <c r="E13" s="945" t="s">
        <v>68</v>
      </c>
    </row>
    <row r="14" spans="1:16384">
      <c r="A14" s="939">
        <v>45260</v>
      </c>
      <c r="B14" s="946" t="s">
        <v>68</v>
      </c>
      <c r="C14" s="946" t="s">
        <v>68</v>
      </c>
      <c r="D14" s="947" t="s">
        <v>68</v>
      </c>
      <c r="E14" s="948" t="s">
        <v>68</v>
      </c>
    </row>
    <row r="15" spans="1:16384">
      <c r="A15" s="943">
        <v>45291</v>
      </c>
      <c r="B15" s="699" t="s">
        <v>68</v>
      </c>
      <c r="C15" s="699" t="s">
        <v>68</v>
      </c>
      <c r="D15" s="944" t="s">
        <v>68</v>
      </c>
      <c r="E15" s="945" t="s">
        <v>68</v>
      </c>
    </row>
    <row r="16" spans="1:16384">
      <c r="A16" s="939">
        <v>45322</v>
      </c>
      <c r="B16" s="946" t="s">
        <v>68</v>
      </c>
      <c r="C16" s="946" t="s">
        <v>68</v>
      </c>
      <c r="D16" s="947" t="s">
        <v>68</v>
      </c>
      <c r="E16" s="948" t="s">
        <v>68</v>
      </c>
    </row>
    <row r="17" spans="1:5">
      <c r="A17" s="943">
        <v>45351</v>
      </c>
      <c r="B17" s="699" t="s">
        <v>68</v>
      </c>
      <c r="C17" s="699" t="s">
        <v>68</v>
      </c>
      <c r="D17" s="944" t="s">
        <v>68</v>
      </c>
      <c r="E17" s="945" t="s">
        <v>68</v>
      </c>
    </row>
    <row r="18" spans="1:5">
      <c r="A18" s="939">
        <v>45382</v>
      </c>
      <c r="B18" s="946" t="s">
        <v>68</v>
      </c>
      <c r="C18" s="946" t="s">
        <v>68</v>
      </c>
      <c r="D18" s="947" t="s">
        <v>68</v>
      </c>
      <c r="E18" s="948" t="s">
        <v>68</v>
      </c>
    </row>
    <row r="19" spans="1:5">
      <c r="A19" s="943">
        <v>45412</v>
      </c>
      <c r="B19" s="699" t="s">
        <v>68</v>
      </c>
      <c r="C19" s="699" t="s">
        <v>68</v>
      </c>
      <c r="D19" s="944" t="s">
        <v>68</v>
      </c>
      <c r="E19" s="945" t="s">
        <v>68</v>
      </c>
    </row>
    <row r="20" spans="1:5">
      <c r="A20" s="939">
        <v>45443</v>
      </c>
      <c r="B20" s="946" t="s">
        <v>68</v>
      </c>
      <c r="C20" s="946" t="s">
        <v>68</v>
      </c>
      <c r="D20" s="947" t="s">
        <v>68</v>
      </c>
      <c r="E20" s="948" t="s">
        <v>68</v>
      </c>
    </row>
    <row r="21" spans="1:5">
      <c r="A21" s="943">
        <v>45473</v>
      </c>
      <c r="B21" s="699" t="s">
        <v>68</v>
      </c>
      <c r="C21" s="699" t="s">
        <v>68</v>
      </c>
      <c r="D21" s="944" t="s">
        <v>68</v>
      </c>
      <c r="E21" s="945" t="s">
        <v>68</v>
      </c>
    </row>
    <row r="22" spans="1:5">
      <c r="A22" s="939">
        <v>45504</v>
      </c>
      <c r="B22" s="946" t="s">
        <v>68</v>
      </c>
      <c r="C22" s="946" t="s">
        <v>68</v>
      </c>
      <c r="D22" s="947" t="s">
        <v>68</v>
      </c>
      <c r="E22" s="948" t="s">
        <v>68</v>
      </c>
    </row>
    <row r="23" spans="1:5">
      <c r="A23" s="943">
        <v>45535</v>
      </c>
      <c r="B23" s="699" t="s">
        <v>68</v>
      </c>
      <c r="C23" s="699" t="s">
        <v>68</v>
      </c>
      <c r="D23" s="944" t="s">
        <v>68</v>
      </c>
      <c r="E23" s="945" t="s">
        <v>68</v>
      </c>
    </row>
    <row r="24" spans="1:5">
      <c r="A24" s="939">
        <v>45565</v>
      </c>
      <c r="B24" s="946" t="s">
        <v>68</v>
      </c>
      <c r="C24" s="946" t="s">
        <v>68</v>
      </c>
      <c r="D24" s="947" t="s">
        <v>68</v>
      </c>
      <c r="E24" s="948" t="s">
        <v>68</v>
      </c>
    </row>
    <row r="25" spans="1:5">
      <c r="A25" s="943">
        <v>45596</v>
      </c>
      <c r="B25" s="699" t="s">
        <v>68</v>
      </c>
      <c r="C25" s="699" t="s">
        <v>68</v>
      </c>
      <c r="D25" s="944" t="s">
        <v>68</v>
      </c>
      <c r="E25" s="945" t="s">
        <v>68</v>
      </c>
    </row>
    <row r="26" spans="1:5">
      <c r="A26" s="939">
        <v>45626</v>
      </c>
      <c r="B26" s="946" t="s">
        <v>68</v>
      </c>
      <c r="C26" s="946" t="s">
        <v>68</v>
      </c>
      <c r="D26" s="947" t="s">
        <v>68</v>
      </c>
      <c r="E26" s="948" t="s">
        <v>68</v>
      </c>
    </row>
    <row r="27" spans="1:5">
      <c r="A27" s="943">
        <v>45657</v>
      </c>
      <c r="B27" s="699" t="s">
        <v>68</v>
      </c>
      <c r="C27" s="699" t="s">
        <v>68</v>
      </c>
      <c r="D27" s="944" t="s">
        <v>68</v>
      </c>
      <c r="E27" s="945" t="s">
        <v>68</v>
      </c>
    </row>
    <row r="28" spans="1:5">
      <c r="A28" s="939">
        <v>45688</v>
      </c>
      <c r="B28" s="946" t="s">
        <v>68</v>
      </c>
      <c r="C28" s="946" t="s">
        <v>68</v>
      </c>
      <c r="D28" s="947" t="s">
        <v>68</v>
      </c>
      <c r="E28" s="948" t="s">
        <v>68</v>
      </c>
    </row>
    <row r="29" spans="1:5">
      <c r="A29" s="943">
        <v>45716</v>
      </c>
      <c r="B29" s="699" t="s">
        <v>68</v>
      </c>
      <c r="C29" s="699" t="s">
        <v>68</v>
      </c>
      <c r="D29" s="944" t="s">
        <v>68</v>
      </c>
      <c r="E29" s="945" t="s">
        <v>68</v>
      </c>
    </row>
    <row r="30" spans="1:5">
      <c r="A30" s="939">
        <v>45747</v>
      </c>
      <c r="B30" s="946" t="s">
        <v>68</v>
      </c>
      <c r="C30" s="946" t="s">
        <v>68</v>
      </c>
      <c r="D30" s="947" t="s">
        <v>68</v>
      </c>
      <c r="E30" s="948" t="s">
        <v>68</v>
      </c>
    </row>
    <row r="31" spans="1:5">
      <c r="A31" s="943">
        <v>45777</v>
      </c>
      <c r="B31" s="699" t="s">
        <v>68</v>
      </c>
      <c r="C31" s="699" t="s">
        <v>68</v>
      </c>
      <c r="D31" s="944" t="s">
        <v>68</v>
      </c>
      <c r="E31" s="945" t="s">
        <v>68</v>
      </c>
    </row>
    <row r="32" spans="1:5">
      <c r="A32" s="939">
        <v>45808</v>
      </c>
      <c r="B32" s="946" t="s">
        <v>68</v>
      </c>
      <c r="C32" s="946" t="s">
        <v>68</v>
      </c>
      <c r="D32" s="947" t="s">
        <v>68</v>
      </c>
      <c r="E32" s="948" t="s">
        <v>68</v>
      </c>
    </row>
    <row r="33" spans="1:5">
      <c r="A33" s="943">
        <v>45838</v>
      </c>
      <c r="B33" s="699" t="s">
        <v>68</v>
      </c>
      <c r="C33" s="699" t="s">
        <v>68</v>
      </c>
      <c r="D33" s="944" t="s">
        <v>68</v>
      </c>
      <c r="E33" s="945" t="s">
        <v>68</v>
      </c>
    </row>
    <row r="34" spans="1:5">
      <c r="A34" s="939">
        <v>45869</v>
      </c>
      <c r="B34" s="946" t="s">
        <v>68</v>
      </c>
      <c r="C34" s="946" t="s">
        <v>68</v>
      </c>
      <c r="D34" s="947" t="s">
        <v>68</v>
      </c>
      <c r="E34" s="948" t="s">
        <v>68</v>
      </c>
    </row>
    <row r="35" spans="1:5">
      <c r="A35" s="943">
        <v>45900</v>
      </c>
      <c r="B35" s="699" t="s">
        <v>68</v>
      </c>
      <c r="C35" s="699" t="s">
        <v>68</v>
      </c>
      <c r="D35" s="944" t="s">
        <v>68</v>
      </c>
      <c r="E35" s="945" t="s">
        <v>68</v>
      </c>
    </row>
    <row r="36" spans="1:5">
      <c r="A36" s="939">
        <v>45930</v>
      </c>
      <c r="B36" s="946" t="s">
        <v>68</v>
      </c>
      <c r="C36" s="946" t="s">
        <v>68</v>
      </c>
      <c r="D36" s="947" t="s">
        <v>68</v>
      </c>
      <c r="E36" s="948" t="s">
        <v>68</v>
      </c>
    </row>
    <row r="37" spans="1:5">
      <c r="A37" s="943">
        <v>45961</v>
      </c>
      <c r="B37" s="699" t="s">
        <v>68</v>
      </c>
      <c r="C37" s="699" t="s">
        <v>68</v>
      </c>
      <c r="D37" s="944" t="s">
        <v>68</v>
      </c>
      <c r="E37" s="945" t="s">
        <v>68</v>
      </c>
    </row>
    <row r="38" spans="1:5">
      <c r="A38" s="939">
        <v>45991</v>
      </c>
      <c r="B38" s="946" t="s">
        <v>68</v>
      </c>
      <c r="C38" s="946" t="s">
        <v>68</v>
      </c>
      <c r="D38" s="947" t="s">
        <v>68</v>
      </c>
      <c r="E38" s="948" t="s">
        <v>68</v>
      </c>
    </row>
    <row r="39" spans="1:5">
      <c r="A39" s="943">
        <v>46022</v>
      </c>
      <c r="B39" s="699" t="s">
        <v>68</v>
      </c>
      <c r="C39" s="699" t="s">
        <v>68</v>
      </c>
      <c r="D39" s="944" t="s">
        <v>68</v>
      </c>
      <c r="E39" s="945" t="s">
        <v>68</v>
      </c>
    </row>
    <row r="40" spans="1:5">
      <c r="A40" s="939">
        <v>46053</v>
      </c>
      <c r="B40" s="946" t="s">
        <v>68</v>
      </c>
      <c r="C40" s="946" t="s">
        <v>68</v>
      </c>
      <c r="D40" s="947" t="s">
        <v>68</v>
      </c>
      <c r="E40" s="948" t="s">
        <v>68</v>
      </c>
    </row>
    <row r="41" spans="1:5">
      <c r="A41" s="943">
        <v>46081</v>
      </c>
      <c r="B41" s="699" t="s">
        <v>68</v>
      </c>
      <c r="C41" s="699" t="s">
        <v>68</v>
      </c>
      <c r="D41" s="944" t="s">
        <v>68</v>
      </c>
      <c r="E41" s="945" t="s">
        <v>68</v>
      </c>
    </row>
    <row r="42" spans="1:5">
      <c r="A42" s="939">
        <v>46112</v>
      </c>
      <c r="B42" s="946" t="s">
        <v>68</v>
      </c>
      <c r="C42" s="946" t="s">
        <v>68</v>
      </c>
      <c r="D42" s="947" t="s">
        <v>68</v>
      </c>
      <c r="E42" s="948" t="s">
        <v>68</v>
      </c>
    </row>
    <row r="43" spans="1:5">
      <c r="A43" s="943">
        <v>46142</v>
      </c>
      <c r="B43" s="699" t="s">
        <v>68</v>
      </c>
      <c r="C43" s="699" t="s">
        <v>68</v>
      </c>
      <c r="D43" s="944" t="s">
        <v>68</v>
      </c>
      <c r="E43" s="945" t="s">
        <v>68</v>
      </c>
    </row>
    <row r="44" spans="1:5">
      <c r="A44" s="939">
        <v>46173</v>
      </c>
      <c r="B44" s="946" t="s">
        <v>68</v>
      </c>
      <c r="C44" s="946" t="s">
        <v>68</v>
      </c>
      <c r="D44" s="947" t="s">
        <v>68</v>
      </c>
      <c r="E44" s="948" t="s">
        <v>68</v>
      </c>
    </row>
    <row r="45" spans="1:5">
      <c r="A45" s="943">
        <v>46203</v>
      </c>
      <c r="B45" s="699" t="s">
        <v>68</v>
      </c>
      <c r="C45" s="699" t="s">
        <v>68</v>
      </c>
      <c r="D45" s="944" t="s">
        <v>68</v>
      </c>
      <c r="E45" s="945" t="s">
        <v>68</v>
      </c>
    </row>
    <row r="46" spans="1:5">
      <c r="A46" s="939">
        <v>46234</v>
      </c>
      <c r="B46" s="946" t="s">
        <v>68</v>
      </c>
      <c r="C46" s="946" t="s">
        <v>68</v>
      </c>
      <c r="D46" s="947" t="s">
        <v>68</v>
      </c>
      <c r="E46" s="948" t="s">
        <v>68</v>
      </c>
    </row>
    <row r="47" spans="1:5">
      <c r="A47" s="943">
        <v>46265</v>
      </c>
      <c r="B47" s="699" t="s">
        <v>68</v>
      </c>
      <c r="C47" s="699" t="s">
        <v>68</v>
      </c>
      <c r="D47" s="944" t="s">
        <v>68</v>
      </c>
      <c r="E47" s="945" t="s">
        <v>68</v>
      </c>
    </row>
    <row r="48" spans="1:5">
      <c r="A48" s="939">
        <v>46295</v>
      </c>
      <c r="B48" s="946" t="s">
        <v>68</v>
      </c>
      <c r="C48" s="946" t="s">
        <v>68</v>
      </c>
      <c r="D48" s="947" t="s">
        <v>68</v>
      </c>
      <c r="E48" s="948" t="s">
        <v>68</v>
      </c>
    </row>
    <row r="49" spans="1:5">
      <c r="A49" s="949"/>
      <c r="B49" s="699"/>
      <c r="C49" s="699"/>
      <c r="D49" s="944"/>
      <c r="E49" s="945"/>
    </row>
    <row r="50" spans="1:5" ht="65.25" customHeight="1">
      <c r="A50" s="1063" t="s">
        <v>693</v>
      </c>
      <c r="B50" s="1063"/>
      <c r="C50" s="1063"/>
      <c r="D50" s="1063"/>
      <c r="E50" s="1063"/>
    </row>
    <row r="51" spans="1:5" hidden="1"/>
  </sheetData>
  <sheetProtection algorithmName="SHA-512" hashValue="2gra7dTrDEhN0mVTWGb4O6Hz/JcQNNutAeNDPNouc+kqEH9FNNRGv33XPeHKk/vs7hbkZPjIEPqxVdZTCXWURQ==" saltValue="ZloKRgIjUho4hNGTsWjsG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874</v>
      </c>
    </row>
    <row r="2" spans="1:15">
      <c r="A2" s="230"/>
      <c r="B2" s="128"/>
      <c r="C2" s="128"/>
      <c r="D2" s="128"/>
      <c r="E2" s="128"/>
      <c r="F2" s="142"/>
      <c r="G2" s="523"/>
      <c r="H2" s="142"/>
      <c r="I2" s="523"/>
      <c r="J2" s="142"/>
      <c r="K2" s="523"/>
      <c r="L2" s="142"/>
      <c r="M2" s="523"/>
      <c r="N2" s="142"/>
      <c r="O2" s="320" t="s">
        <v>875</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890"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9" t="s">
        <v>220</v>
      </c>
      <c r="C7" s="1130"/>
      <c r="D7" s="1130"/>
      <c r="E7" s="1130"/>
      <c r="F7" s="1135" t="s">
        <v>188</v>
      </c>
      <c r="G7" s="1135"/>
      <c r="H7" s="1135"/>
      <c r="I7" s="1135"/>
      <c r="J7" s="1135"/>
      <c r="K7" s="1135"/>
      <c r="L7" s="1135" t="s">
        <v>189</v>
      </c>
      <c r="M7" s="1135"/>
      <c r="N7" s="1135"/>
      <c r="O7" s="1135"/>
    </row>
    <row r="8" spans="1:15">
      <c r="A8" s="911"/>
      <c r="B8" s="1132"/>
      <c r="C8" s="1133"/>
      <c r="D8" s="1133"/>
      <c r="E8" s="1133"/>
      <c r="F8" s="1137" t="s">
        <v>186</v>
      </c>
      <c r="G8" s="1148"/>
      <c r="H8" s="1137" t="s">
        <v>187</v>
      </c>
      <c r="I8" s="1148"/>
      <c r="J8" s="1135" t="s">
        <v>222</v>
      </c>
      <c r="K8" s="1135"/>
      <c r="L8" s="1135" t="s">
        <v>111</v>
      </c>
      <c r="M8" s="1135"/>
      <c r="N8" s="1153" t="s">
        <v>112</v>
      </c>
      <c r="O8" s="1153"/>
    </row>
    <row r="9" spans="1:15" ht="57" customHeight="1">
      <c r="A9" s="417" t="s">
        <v>446</v>
      </c>
      <c r="B9" s="131" t="s">
        <v>65</v>
      </c>
      <c r="C9" s="131" t="s">
        <v>185</v>
      </c>
      <c r="D9" s="131" t="s">
        <v>176</v>
      </c>
      <c r="E9" s="131" t="s">
        <v>477</v>
      </c>
      <c r="F9" s="347" t="s">
        <v>65</v>
      </c>
      <c r="G9" s="531" t="s">
        <v>176</v>
      </c>
      <c r="H9" s="347" t="s">
        <v>65</v>
      </c>
      <c r="I9" s="531" t="s">
        <v>176</v>
      </c>
      <c r="J9" s="347" t="s">
        <v>65</v>
      </c>
      <c r="K9" s="531" t="s">
        <v>176</v>
      </c>
      <c r="L9" s="347" t="s">
        <v>65</v>
      </c>
      <c r="M9" s="531" t="s">
        <v>176</v>
      </c>
      <c r="N9" s="347" t="s">
        <v>65</v>
      </c>
      <c r="O9" s="531" t="s">
        <v>176</v>
      </c>
    </row>
    <row r="10" spans="1:15" ht="12.75" customHeight="1">
      <c r="A10" s="236" t="s">
        <v>447</v>
      </c>
      <c r="B10" s="301">
        <v>72185</v>
      </c>
      <c r="C10" s="302">
        <v>0.99291609353507571</v>
      </c>
      <c r="D10" s="696">
        <v>721909434.81000006</v>
      </c>
      <c r="E10" s="303">
        <v>0.99343906152066486</v>
      </c>
      <c r="F10" s="349">
        <v>68235</v>
      </c>
      <c r="G10" s="698">
        <v>679862612.07000005</v>
      </c>
      <c r="H10" s="349">
        <v>3177</v>
      </c>
      <c r="I10" s="698">
        <v>32407049.09</v>
      </c>
      <c r="J10" s="349">
        <v>773</v>
      </c>
      <c r="K10" s="698">
        <v>9639773.6500000004</v>
      </c>
      <c r="L10" s="349">
        <v>57020</v>
      </c>
      <c r="M10" s="698">
        <v>559098316.85000002</v>
      </c>
      <c r="N10" s="349">
        <v>15165</v>
      </c>
      <c r="O10" s="701">
        <v>162811117.96000001</v>
      </c>
    </row>
    <row r="11" spans="1:15" ht="12.75" customHeight="1">
      <c r="A11" s="231" t="s">
        <v>114</v>
      </c>
      <c r="B11" s="301">
        <v>515</v>
      </c>
      <c r="C11" s="302">
        <v>7.0839064649243465E-3</v>
      </c>
      <c r="D11" s="696">
        <v>4767683.87</v>
      </c>
      <c r="E11" s="303">
        <v>6.560938479335139E-3</v>
      </c>
      <c r="F11" s="351">
        <v>485</v>
      </c>
      <c r="G11" s="699">
        <v>4473226.34</v>
      </c>
      <c r="H11" s="351">
        <v>21</v>
      </c>
      <c r="I11" s="699">
        <v>209992.91</v>
      </c>
      <c r="J11" s="351">
        <v>9</v>
      </c>
      <c r="K11" s="699">
        <v>84464.62</v>
      </c>
      <c r="L11" s="351">
        <v>342</v>
      </c>
      <c r="M11" s="699">
        <v>3076703.56</v>
      </c>
      <c r="N11" s="351">
        <v>173</v>
      </c>
      <c r="O11" s="702">
        <v>1690980.31</v>
      </c>
    </row>
    <row r="12" spans="1:15" ht="12.75" customHeight="1">
      <c r="A12" s="232" t="s">
        <v>15</v>
      </c>
      <c r="B12" s="233">
        <v>72700</v>
      </c>
      <c r="C12" s="234">
        <v>1</v>
      </c>
      <c r="D12" s="697">
        <v>726677118.68000007</v>
      </c>
      <c r="E12" s="235">
        <v>1</v>
      </c>
      <c r="F12" s="352">
        <v>68720</v>
      </c>
      <c r="G12" s="700">
        <v>684335838.41000009</v>
      </c>
      <c r="H12" s="352">
        <v>3198</v>
      </c>
      <c r="I12" s="700">
        <v>32617042</v>
      </c>
      <c r="J12" s="352">
        <v>782</v>
      </c>
      <c r="K12" s="700">
        <v>9724238.2699999996</v>
      </c>
      <c r="L12" s="352">
        <v>57362</v>
      </c>
      <c r="M12" s="772">
        <v>562175020.40999997</v>
      </c>
      <c r="N12" s="352">
        <v>15338</v>
      </c>
      <c r="O12" s="700">
        <v>164502098.27000001</v>
      </c>
    </row>
    <row r="13" spans="1:15">
      <c r="A13" s="518"/>
      <c r="B13" s="518"/>
      <c r="C13" s="518"/>
      <c r="D13" s="518"/>
      <c r="E13" s="518"/>
      <c r="F13" s="518"/>
      <c r="G13" s="518"/>
      <c r="H13" s="518"/>
      <c r="I13" s="518"/>
      <c r="J13" s="518"/>
      <c r="K13" s="518"/>
      <c r="L13" s="518"/>
      <c r="M13" s="518"/>
      <c r="N13" s="518"/>
      <c r="O13" s="518"/>
    </row>
    <row r="14" spans="1:15">
      <c r="A14" s="518"/>
      <c r="B14" s="1129" t="s">
        <v>220</v>
      </c>
      <c r="C14" s="1130"/>
      <c r="D14" s="1130"/>
      <c r="E14" s="1130"/>
      <c r="F14" s="1135" t="s">
        <v>188</v>
      </c>
      <c r="G14" s="1135"/>
      <c r="H14" s="1135"/>
      <c r="I14" s="1135"/>
      <c r="J14" s="1135"/>
      <c r="K14" s="1135"/>
      <c r="L14" s="1135" t="s">
        <v>189</v>
      </c>
      <c r="M14" s="1135"/>
      <c r="N14" s="1135"/>
      <c r="O14" s="1135"/>
    </row>
    <row r="15" spans="1:15">
      <c r="A15" s="518"/>
      <c r="B15" s="1132"/>
      <c r="C15" s="1133"/>
      <c r="D15" s="1133"/>
      <c r="E15" s="1133"/>
      <c r="F15" s="1137" t="s">
        <v>186</v>
      </c>
      <c r="G15" s="1148"/>
      <c r="H15" s="1137" t="s">
        <v>187</v>
      </c>
      <c r="I15" s="1148"/>
      <c r="J15" s="1135" t="s">
        <v>222</v>
      </c>
      <c r="K15" s="1135"/>
      <c r="L15" s="1135" t="s">
        <v>111</v>
      </c>
      <c r="M15" s="1135"/>
      <c r="N15" s="1153" t="s">
        <v>112</v>
      </c>
      <c r="O15" s="1153"/>
    </row>
    <row r="16" spans="1:15" ht="38.25">
      <c r="A16" s="417" t="s">
        <v>479</v>
      </c>
      <c r="B16" s="769" t="s">
        <v>650</v>
      </c>
      <c r="C16" s="131" t="s">
        <v>185</v>
      </c>
      <c r="D16" s="131" t="s">
        <v>176</v>
      </c>
      <c r="E16" s="131" t="s">
        <v>477</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50416</v>
      </c>
      <c r="C17" s="302">
        <v>0.65426042721067246</v>
      </c>
      <c r="D17" s="696">
        <v>492321306.31999499</v>
      </c>
      <c r="E17" s="303">
        <v>0.6373958888516803</v>
      </c>
      <c r="F17" s="349">
        <v>46789</v>
      </c>
      <c r="G17" s="698">
        <v>454847241.70999497</v>
      </c>
      <c r="H17" s="349">
        <v>2882</v>
      </c>
      <c r="I17" s="698">
        <v>28208990.609999999</v>
      </c>
      <c r="J17" s="349">
        <v>745</v>
      </c>
      <c r="K17" s="698">
        <v>9265074</v>
      </c>
      <c r="L17" s="349">
        <v>49067</v>
      </c>
      <c r="M17" s="698">
        <v>476377724.649993</v>
      </c>
      <c r="N17" s="349">
        <v>1349</v>
      </c>
      <c r="O17" s="701">
        <v>15943581.67</v>
      </c>
    </row>
    <row r="18" spans="1:15">
      <c r="A18" s="231" t="s">
        <v>29</v>
      </c>
      <c r="B18" s="301">
        <v>20943</v>
      </c>
      <c r="C18" s="302">
        <v>0.27178229385657554</v>
      </c>
      <c r="D18" s="696">
        <v>227200421.73000002</v>
      </c>
      <c r="E18" s="303">
        <v>0.29415061444028434</v>
      </c>
      <c r="F18" s="351">
        <v>20572</v>
      </c>
      <c r="G18" s="699">
        <v>222074644.15000001</v>
      </c>
      <c r="H18" s="351">
        <v>293</v>
      </c>
      <c r="I18" s="699">
        <v>3969795.28</v>
      </c>
      <c r="J18" s="351">
        <v>78</v>
      </c>
      <c r="K18" s="699">
        <v>1155982.3</v>
      </c>
      <c r="L18" s="351">
        <v>11111</v>
      </c>
      <c r="M18" s="699">
        <v>116961073.14</v>
      </c>
      <c r="N18" s="351">
        <v>9832</v>
      </c>
      <c r="O18" s="702">
        <v>110239348.59</v>
      </c>
    </row>
    <row r="19" spans="1:15">
      <c r="A19" s="231" t="s">
        <v>30</v>
      </c>
      <c r="B19" s="301">
        <v>2348</v>
      </c>
      <c r="C19" s="302">
        <v>3.0470554647148901E-2</v>
      </c>
      <c r="D19" s="696">
        <v>24230397.379999999</v>
      </c>
      <c r="E19" s="303">
        <v>3.1370479962969808E-2</v>
      </c>
      <c r="F19" s="349">
        <v>2327</v>
      </c>
      <c r="G19" s="698">
        <v>23918900.68</v>
      </c>
      <c r="H19" s="349">
        <v>17</v>
      </c>
      <c r="I19" s="698">
        <v>250438.3</v>
      </c>
      <c r="J19" s="349">
        <v>4</v>
      </c>
      <c r="K19" s="698">
        <v>61058.400000000001</v>
      </c>
      <c r="L19" s="349">
        <v>13</v>
      </c>
      <c r="M19" s="698">
        <v>103795.25</v>
      </c>
      <c r="N19" s="349">
        <v>2335</v>
      </c>
      <c r="O19" s="701">
        <v>24126602.129999999</v>
      </c>
    </row>
    <row r="20" spans="1:15">
      <c r="A20" s="231" t="s">
        <v>31</v>
      </c>
      <c r="B20" s="301">
        <v>2185</v>
      </c>
      <c r="C20" s="302">
        <v>2.8355264865426041E-2</v>
      </c>
      <c r="D20" s="696">
        <v>21785214.409999996</v>
      </c>
      <c r="E20" s="303">
        <v>2.8204763686707067E-2</v>
      </c>
      <c r="F20" s="351">
        <v>2118</v>
      </c>
      <c r="G20" s="699">
        <v>20760544.27</v>
      </c>
      <c r="H20" s="351">
        <v>65</v>
      </c>
      <c r="I20" s="699">
        <v>992541.4</v>
      </c>
      <c r="J20" s="351">
        <v>2</v>
      </c>
      <c r="K20" s="699">
        <v>32128.74</v>
      </c>
      <c r="L20" s="351">
        <v>23</v>
      </c>
      <c r="M20" s="699">
        <v>66100.7</v>
      </c>
      <c r="N20" s="351">
        <v>2162</v>
      </c>
      <c r="O20" s="702">
        <v>21719113.710000001</v>
      </c>
    </row>
    <row r="21" spans="1:15">
      <c r="A21" s="231" t="s">
        <v>14</v>
      </c>
      <c r="B21" s="301">
        <v>1166</v>
      </c>
      <c r="C21" s="302">
        <v>1.5131459420177009E-2</v>
      </c>
      <c r="D21" s="696">
        <v>6857517</v>
      </c>
      <c r="E21" s="303">
        <v>8.8782530583584197E-3</v>
      </c>
      <c r="F21" s="349">
        <v>1162</v>
      </c>
      <c r="G21" s="698">
        <v>6792430.0800000001</v>
      </c>
      <c r="H21" s="349">
        <v>3</v>
      </c>
      <c r="I21" s="698">
        <v>50165.86</v>
      </c>
      <c r="J21" s="349">
        <v>1</v>
      </c>
      <c r="K21" s="698">
        <v>14921.06</v>
      </c>
      <c r="L21" s="349">
        <v>0</v>
      </c>
      <c r="M21" s="698">
        <v>0</v>
      </c>
      <c r="N21" s="349">
        <v>1166</v>
      </c>
      <c r="O21" s="701">
        <v>6857517</v>
      </c>
    </row>
    <row r="22" spans="1:15">
      <c r="A22" s="232" t="s">
        <v>15</v>
      </c>
      <c r="B22" s="268">
        <v>77058</v>
      </c>
      <c r="C22" s="269">
        <v>1</v>
      </c>
      <c r="D22" s="703">
        <v>772394856.83999503</v>
      </c>
      <c r="E22" s="270">
        <v>1</v>
      </c>
      <c r="F22" s="350">
        <v>72968</v>
      </c>
      <c r="G22" s="704">
        <v>728393760.88999498</v>
      </c>
      <c r="H22" s="350">
        <v>3260</v>
      </c>
      <c r="I22" s="704">
        <v>33471931.449999999</v>
      </c>
      <c r="J22" s="350">
        <v>830</v>
      </c>
      <c r="K22" s="704">
        <v>10529164.500000002</v>
      </c>
      <c r="L22" s="350">
        <v>60214</v>
      </c>
      <c r="M22" s="704">
        <v>593508693.7399931</v>
      </c>
      <c r="N22" s="350">
        <v>16844</v>
      </c>
      <c r="O22" s="705">
        <v>178886163.10000002</v>
      </c>
    </row>
    <row r="23" spans="1:15">
      <c r="A23" s="518"/>
      <c r="B23" s="518"/>
      <c r="C23" s="518"/>
      <c r="D23" s="518"/>
      <c r="E23" s="518"/>
      <c r="F23" s="518"/>
      <c r="G23" s="518"/>
      <c r="H23" s="518"/>
      <c r="I23" s="518"/>
      <c r="J23" s="518"/>
      <c r="K23" s="518"/>
      <c r="L23" s="518"/>
      <c r="M23" s="518"/>
      <c r="N23" s="518"/>
      <c r="O23" s="518"/>
    </row>
    <row r="24" spans="1:15">
      <c r="A24" s="518"/>
      <c r="B24" s="1129" t="s">
        <v>220</v>
      </c>
      <c r="C24" s="1130"/>
      <c r="D24" s="1130"/>
      <c r="E24" s="1130"/>
      <c r="F24" s="1135" t="s">
        <v>188</v>
      </c>
      <c r="G24" s="1135"/>
      <c r="H24" s="1135"/>
      <c r="I24" s="1135"/>
      <c r="J24" s="1135"/>
      <c r="K24" s="1135"/>
      <c r="L24" s="1135" t="s">
        <v>189</v>
      </c>
      <c r="M24" s="1135"/>
      <c r="N24" s="1135"/>
      <c r="O24" s="1135"/>
    </row>
    <row r="25" spans="1:15">
      <c r="A25" s="518"/>
      <c r="B25" s="1132"/>
      <c r="C25" s="1133"/>
      <c r="D25" s="1133"/>
      <c r="E25" s="1133"/>
      <c r="F25" s="1162" t="s">
        <v>186</v>
      </c>
      <c r="G25" s="1161"/>
      <c r="H25" s="1162" t="s">
        <v>187</v>
      </c>
      <c r="I25" s="1161"/>
      <c r="J25" s="1139" t="s">
        <v>222</v>
      </c>
      <c r="K25" s="1139"/>
      <c r="L25" s="1139" t="s">
        <v>111</v>
      </c>
      <c r="M25" s="1139"/>
      <c r="N25" s="1163" t="s">
        <v>112</v>
      </c>
      <c r="O25" s="1163"/>
    </row>
    <row r="26" spans="1:15" ht="38.25">
      <c r="A26" s="417" t="s">
        <v>766</v>
      </c>
      <c r="B26" s="769" t="s">
        <v>65</v>
      </c>
      <c r="C26" s="131" t="s">
        <v>185</v>
      </c>
      <c r="D26" s="131" t="s">
        <v>176</v>
      </c>
      <c r="E26" s="131" t="s">
        <v>477</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225</v>
      </c>
      <c r="C27" s="304">
        <v>2.9198785330530248E-3</v>
      </c>
      <c r="D27" s="706">
        <v>1970481.5</v>
      </c>
      <c r="E27" s="305">
        <v>2.5511323418977582E-3</v>
      </c>
      <c r="F27" s="359">
        <v>225</v>
      </c>
      <c r="G27" s="708">
        <v>1970481.5</v>
      </c>
      <c r="H27" s="359">
        <v>0</v>
      </c>
      <c r="I27" s="708">
        <v>0</v>
      </c>
      <c r="J27" s="359">
        <v>0</v>
      </c>
      <c r="K27" s="708">
        <v>0</v>
      </c>
      <c r="L27" s="359">
        <v>0</v>
      </c>
      <c r="M27" s="708">
        <v>0</v>
      </c>
      <c r="N27" s="359">
        <v>225</v>
      </c>
      <c r="O27" s="711">
        <v>1970481.5</v>
      </c>
    </row>
    <row r="28" spans="1:15">
      <c r="A28" s="231">
        <v>2</v>
      </c>
      <c r="B28" s="271">
        <v>405</v>
      </c>
      <c r="C28" s="304">
        <v>5.2557813594954449E-3</v>
      </c>
      <c r="D28" s="706">
        <v>1321079.1399999999</v>
      </c>
      <c r="E28" s="305">
        <v>1.7103676031774344E-3</v>
      </c>
      <c r="F28" s="360">
        <v>405</v>
      </c>
      <c r="G28" s="709">
        <v>1321079.1399999999</v>
      </c>
      <c r="H28" s="360">
        <v>0</v>
      </c>
      <c r="I28" s="709">
        <v>0</v>
      </c>
      <c r="J28" s="360">
        <v>0</v>
      </c>
      <c r="K28" s="709">
        <v>0</v>
      </c>
      <c r="L28" s="360">
        <v>0</v>
      </c>
      <c r="M28" s="709">
        <v>0</v>
      </c>
      <c r="N28" s="360">
        <v>405</v>
      </c>
      <c r="O28" s="670">
        <v>1321079.1399999999</v>
      </c>
    </row>
    <row r="29" spans="1:15">
      <c r="A29" s="231">
        <v>3</v>
      </c>
      <c r="B29" s="271">
        <v>149</v>
      </c>
      <c r="C29" s="304">
        <v>1.9336084507773365E-3</v>
      </c>
      <c r="D29" s="706">
        <v>1056747.33</v>
      </c>
      <c r="E29" s="305">
        <v>1.3681439235928392E-3</v>
      </c>
      <c r="F29" s="359">
        <v>149</v>
      </c>
      <c r="G29" s="708">
        <v>1056747.33</v>
      </c>
      <c r="H29" s="359">
        <v>0</v>
      </c>
      <c r="I29" s="708">
        <v>0</v>
      </c>
      <c r="J29" s="359">
        <v>0</v>
      </c>
      <c r="K29" s="708">
        <v>0</v>
      </c>
      <c r="L29" s="359">
        <v>0</v>
      </c>
      <c r="M29" s="708">
        <v>0</v>
      </c>
      <c r="N29" s="359">
        <v>149</v>
      </c>
      <c r="O29" s="711">
        <v>1056747.33</v>
      </c>
    </row>
    <row r="30" spans="1:15">
      <c r="A30" s="231">
        <v>4</v>
      </c>
      <c r="B30" s="271">
        <v>40</v>
      </c>
      <c r="C30" s="304">
        <v>5.1908951698720449E-4</v>
      </c>
      <c r="D30" s="706">
        <v>1029317.82</v>
      </c>
      <c r="E30" s="305">
        <v>1.3326316337878305E-3</v>
      </c>
      <c r="F30" s="360">
        <v>12</v>
      </c>
      <c r="G30" s="709">
        <v>312893.46999999997</v>
      </c>
      <c r="H30" s="360">
        <v>27</v>
      </c>
      <c r="I30" s="709">
        <v>690740.15</v>
      </c>
      <c r="J30" s="360">
        <v>1</v>
      </c>
      <c r="K30" s="709">
        <v>25684.2</v>
      </c>
      <c r="L30" s="360">
        <v>0</v>
      </c>
      <c r="M30" s="709">
        <v>0</v>
      </c>
      <c r="N30" s="360">
        <v>40</v>
      </c>
      <c r="O30" s="670">
        <v>1029317.82</v>
      </c>
    </row>
    <row r="31" spans="1:15">
      <c r="A31" s="231">
        <v>5</v>
      </c>
      <c r="B31" s="271">
        <v>52</v>
      </c>
      <c r="C31" s="304">
        <v>6.7481637208336581E-4</v>
      </c>
      <c r="D31" s="706">
        <v>649168.85</v>
      </c>
      <c r="E31" s="305">
        <v>8.4046241925517912E-4</v>
      </c>
      <c r="F31" s="359">
        <v>49</v>
      </c>
      <c r="G31" s="708">
        <v>599002.99</v>
      </c>
      <c r="H31" s="359">
        <v>3</v>
      </c>
      <c r="I31" s="708">
        <v>50165.86</v>
      </c>
      <c r="J31" s="359">
        <v>0</v>
      </c>
      <c r="K31" s="708">
        <v>0</v>
      </c>
      <c r="L31" s="359">
        <v>0</v>
      </c>
      <c r="M31" s="708">
        <v>0</v>
      </c>
      <c r="N31" s="359">
        <v>52</v>
      </c>
      <c r="O31" s="711">
        <v>649168.85</v>
      </c>
    </row>
    <row r="32" spans="1:15">
      <c r="A32" s="231">
        <v>6</v>
      </c>
      <c r="B32" s="271">
        <v>60</v>
      </c>
      <c r="C32" s="304">
        <v>7.7863427548080662E-4</v>
      </c>
      <c r="D32" s="706">
        <v>628039.31000000006</v>
      </c>
      <c r="E32" s="305">
        <v>8.1310654057099863E-4</v>
      </c>
      <c r="F32" s="360">
        <v>59</v>
      </c>
      <c r="G32" s="709">
        <v>613118.25</v>
      </c>
      <c r="H32" s="360">
        <v>0</v>
      </c>
      <c r="I32" s="709">
        <v>0</v>
      </c>
      <c r="J32" s="360">
        <v>1</v>
      </c>
      <c r="K32" s="709">
        <v>14921.06</v>
      </c>
      <c r="L32" s="360">
        <v>0</v>
      </c>
      <c r="M32" s="709">
        <v>0</v>
      </c>
      <c r="N32" s="360">
        <v>60</v>
      </c>
      <c r="O32" s="670">
        <v>628039.31000000006</v>
      </c>
    </row>
    <row r="33" spans="1:15">
      <c r="A33" s="231">
        <v>7</v>
      </c>
      <c r="B33" s="271">
        <v>41</v>
      </c>
      <c r="C33" s="304">
        <v>5.3206675491188451E-4</v>
      </c>
      <c r="D33" s="706">
        <v>526771.28</v>
      </c>
      <c r="E33" s="305">
        <v>6.8199739464231443E-4</v>
      </c>
      <c r="F33" s="359">
        <v>40</v>
      </c>
      <c r="G33" s="708">
        <v>512893.3</v>
      </c>
      <c r="H33" s="359">
        <v>1</v>
      </c>
      <c r="I33" s="708">
        <v>13877.98</v>
      </c>
      <c r="J33" s="359">
        <v>0</v>
      </c>
      <c r="K33" s="708">
        <v>0</v>
      </c>
      <c r="L33" s="359">
        <v>0</v>
      </c>
      <c r="M33" s="708">
        <v>0</v>
      </c>
      <c r="N33" s="359">
        <v>41</v>
      </c>
      <c r="O33" s="711">
        <v>526771.28</v>
      </c>
    </row>
    <row r="34" spans="1:15">
      <c r="A34" s="231">
        <v>8</v>
      </c>
      <c r="B34" s="271">
        <v>102</v>
      </c>
      <c r="C34" s="304">
        <v>1.3236782683173714E-3</v>
      </c>
      <c r="D34" s="706">
        <v>522824.31</v>
      </c>
      <c r="E34" s="305">
        <v>6.7688735284821466E-4</v>
      </c>
      <c r="F34" s="360">
        <v>102</v>
      </c>
      <c r="G34" s="709">
        <v>522824.31</v>
      </c>
      <c r="H34" s="360">
        <v>0</v>
      </c>
      <c r="I34" s="709">
        <v>0</v>
      </c>
      <c r="J34" s="360">
        <v>0</v>
      </c>
      <c r="K34" s="709">
        <v>0</v>
      </c>
      <c r="L34" s="360">
        <v>0</v>
      </c>
      <c r="M34" s="709">
        <v>0</v>
      </c>
      <c r="N34" s="360">
        <v>102</v>
      </c>
      <c r="O34" s="670">
        <v>522824.31</v>
      </c>
    </row>
    <row r="35" spans="1:15">
      <c r="A35" s="231">
        <v>9</v>
      </c>
      <c r="B35" s="271">
        <v>39</v>
      </c>
      <c r="C35" s="304">
        <v>5.0611227906252436E-4</v>
      </c>
      <c r="D35" s="706">
        <v>482447.09</v>
      </c>
      <c r="E35" s="305">
        <v>6.2461199181695361E-4</v>
      </c>
      <c r="F35" s="359">
        <v>39</v>
      </c>
      <c r="G35" s="708">
        <v>482447.09</v>
      </c>
      <c r="H35" s="359">
        <v>0</v>
      </c>
      <c r="I35" s="708">
        <v>0</v>
      </c>
      <c r="J35" s="359">
        <v>0</v>
      </c>
      <c r="K35" s="708">
        <v>0</v>
      </c>
      <c r="L35" s="359">
        <v>0</v>
      </c>
      <c r="M35" s="708">
        <v>0</v>
      </c>
      <c r="N35" s="359">
        <v>39</v>
      </c>
      <c r="O35" s="711">
        <v>482447.09</v>
      </c>
    </row>
    <row r="36" spans="1:15">
      <c r="A36" s="231">
        <v>10</v>
      </c>
      <c r="B36" s="271">
        <v>107</v>
      </c>
      <c r="C36" s="304">
        <v>1.3885644579407718E-3</v>
      </c>
      <c r="D36" s="706">
        <v>475684.22</v>
      </c>
      <c r="E36" s="305">
        <v>6.1585627582517685E-4</v>
      </c>
      <c r="F36" s="360">
        <v>107</v>
      </c>
      <c r="G36" s="709">
        <v>475684.22</v>
      </c>
      <c r="H36" s="360">
        <v>0</v>
      </c>
      <c r="I36" s="709">
        <v>0</v>
      </c>
      <c r="J36" s="360">
        <v>0</v>
      </c>
      <c r="K36" s="709">
        <v>0</v>
      </c>
      <c r="L36" s="360">
        <v>0</v>
      </c>
      <c r="M36" s="709">
        <v>0</v>
      </c>
      <c r="N36" s="360">
        <v>107</v>
      </c>
      <c r="O36" s="670">
        <v>475684.22</v>
      </c>
    </row>
    <row r="37" spans="1:15">
      <c r="A37" s="231">
        <v>11</v>
      </c>
      <c r="B37" s="271">
        <v>40</v>
      </c>
      <c r="C37" s="304">
        <v>5.1908951698720449E-4</v>
      </c>
      <c r="D37" s="706">
        <v>439359.27</v>
      </c>
      <c r="E37" s="305">
        <v>5.6882728582307901E-4</v>
      </c>
      <c r="F37" s="359">
        <v>40</v>
      </c>
      <c r="G37" s="708">
        <v>439359.27</v>
      </c>
      <c r="H37" s="359">
        <v>0</v>
      </c>
      <c r="I37" s="708">
        <v>0</v>
      </c>
      <c r="J37" s="359">
        <v>0</v>
      </c>
      <c r="K37" s="708">
        <v>0</v>
      </c>
      <c r="L37" s="359">
        <v>0</v>
      </c>
      <c r="M37" s="708">
        <v>0</v>
      </c>
      <c r="N37" s="359">
        <v>40</v>
      </c>
      <c r="O37" s="711">
        <v>439359.27</v>
      </c>
    </row>
    <row r="38" spans="1:15">
      <c r="A38" s="231">
        <v>12</v>
      </c>
      <c r="B38" s="271">
        <v>35</v>
      </c>
      <c r="C38" s="304">
        <v>4.542033273638039E-4</v>
      </c>
      <c r="D38" s="706">
        <v>414872</v>
      </c>
      <c r="E38" s="305">
        <v>5.3712423940433169E-4</v>
      </c>
      <c r="F38" s="360">
        <v>35</v>
      </c>
      <c r="G38" s="709">
        <v>414872</v>
      </c>
      <c r="H38" s="360">
        <v>0</v>
      </c>
      <c r="I38" s="709">
        <v>0</v>
      </c>
      <c r="J38" s="360">
        <v>0</v>
      </c>
      <c r="K38" s="709">
        <v>0</v>
      </c>
      <c r="L38" s="360">
        <v>0</v>
      </c>
      <c r="M38" s="709">
        <v>0</v>
      </c>
      <c r="N38" s="360">
        <v>35</v>
      </c>
      <c r="O38" s="670">
        <v>414872</v>
      </c>
    </row>
    <row r="39" spans="1:15">
      <c r="A39" s="231">
        <v>13</v>
      </c>
      <c r="B39" s="271">
        <v>37</v>
      </c>
      <c r="C39" s="304">
        <v>4.801578032131641E-4</v>
      </c>
      <c r="D39" s="706">
        <v>388775.84</v>
      </c>
      <c r="E39" s="305">
        <v>5.0333820397322588E-4</v>
      </c>
      <c r="F39" s="359">
        <v>37</v>
      </c>
      <c r="G39" s="708">
        <v>388775.84</v>
      </c>
      <c r="H39" s="359">
        <v>0</v>
      </c>
      <c r="I39" s="708">
        <v>0</v>
      </c>
      <c r="J39" s="359">
        <v>0</v>
      </c>
      <c r="K39" s="708">
        <v>0</v>
      </c>
      <c r="L39" s="359">
        <v>0</v>
      </c>
      <c r="M39" s="708">
        <v>0</v>
      </c>
      <c r="N39" s="359">
        <v>37</v>
      </c>
      <c r="O39" s="711">
        <v>388775.84</v>
      </c>
    </row>
    <row r="40" spans="1:15">
      <c r="A40" s="231">
        <v>14</v>
      </c>
      <c r="B40" s="271">
        <v>32</v>
      </c>
      <c r="C40" s="304">
        <v>4.1527161358976357E-4</v>
      </c>
      <c r="D40" s="706">
        <v>385678.96</v>
      </c>
      <c r="E40" s="305">
        <v>4.9932875210728536E-4</v>
      </c>
      <c r="F40" s="360">
        <v>32</v>
      </c>
      <c r="G40" s="709">
        <v>385678.96</v>
      </c>
      <c r="H40" s="360">
        <v>0</v>
      </c>
      <c r="I40" s="709">
        <v>0</v>
      </c>
      <c r="J40" s="360">
        <v>0</v>
      </c>
      <c r="K40" s="709">
        <v>0</v>
      </c>
      <c r="L40" s="360">
        <v>0</v>
      </c>
      <c r="M40" s="709">
        <v>0</v>
      </c>
      <c r="N40" s="360">
        <v>32</v>
      </c>
      <c r="O40" s="670">
        <v>385678.96</v>
      </c>
    </row>
    <row r="41" spans="1:15">
      <c r="A41" s="231">
        <v>15</v>
      </c>
      <c r="B41" s="271">
        <v>29</v>
      </c>
      <c r="C41" s="304">
        <v>3.7633989981572324E-4</v>
      </c>
      <c r="D41" s="706">
        <v>373155.77</v>
      </c>
      <c r="E41" s="305">
        <v>4.8311529614094889E-4</v>
      </c>
      <c r="F41" s="359">
        <v>29</v>
      </c>
      <c r="G41" s="708">
        <v>373155.77</v>
      </c>
      <c r="H41" s="359">
        <v>0</v>
      </c>
      <c r="I41" s="708">
        <v>0</v>
      </c>
      <c r="J41" s="359">
        <v>0</v>
      </c>
      <c r="K41" s="708">
        <v>0</v>
      </c>
      <c r="L41" s="359">
        <v>0</v>
      </c>
      <c r="M41" s="708">
        <v>0</v>
      </c>
      <c r="N41" s="359">
        <v>29</v>
      </c>
      <c r="O41" s="711">
        <v>373155.77</v>
      </c>
    </row>
    <row r="42" spans="1:15">
      <c r="A42" s="231">
        <v>16</v>
      </c>
      <c r="B42" s="271">
        <v>41</v>
      </c>
      <c r="C42" s="304">
        <v>5.3206675491188451E-4</v>
      </c>
      <c r="D42" s="706">
        <v>371807.4</v>
      </c>
      <c r="E42" s="305">
        <v>4.8136959575459934E-4</v>
      </c>
      <c r="F42" s="360">
        <v>41</v>
      </c>
      <c r="G42" s="709">
        <v>371807.4</v>
      </c>
      <c r="H42" s="360">
        <v>0</v>
      </c>
      <c r="I42" s="709">
        <v>0</v>
      </c>
      <c r="J42" s="360">
        <v>0</v>
      </c>
      <c r="K42" s="709">
        <v>0</v>
      </c>
      <c r="L42" s="360">
        <v>0</v>
      </c>
      <c r="M42" s="709">
        <v>0</v>
      </c>
      <c r="N42" s="360">
        <v>41</v>
      </c>
      <c r="O42" s="670">
        <v>371807.4</v>
      </c>
    </row>
    <row r="43" spans="1:15">
      <c r="A43" s="231">
        <v>17</v>
      </c>
      <c r="B43" s="271">
        <v>23</v>
      </c>
      <c r="C43" s="304">
        <v>2.9847647226764257E-4</v>
      </c>
      <c r="D43" s="706">
        <v>369884.34</v>
      </c>
      <c r="E43" s="305">
        <v>4.7887985882410296E-4</v>
      </c>
      <c r="F43" s="359">
        <v>23</v>
      </c>
      <c r="G43" s="708">
        <v>369884.34</v>
      </c>
      <c r="H43" s="359">
        <v>0</v>
      </c>
      <c r="I43" s="708">
        <v>0</v>
      </c>
      <c r="J43" s="359">
        <v>0</v>
      </c>
      <c r="K43" s="708">
        <v>0</v>
      </c>
      <c r="L43" s="359">
        <v>0</v>
      </c>
      <c r="M43" s="708">
        <v>0</v>
      </c>
      <c r="N43" s="359">
        <v>23</v>
      </c>
      <c r="O43" s="711">
        <v>369884.34</v>
      </c>
    </row>
    <row r="44" spans="1:15">
      <c r="A44" s="231">
        <v>18</v>
      </c>
      <c r="B44" s="271">
        <v>34</v>
      </c>
      <c r="C44" s="304">
        <v>4.4122608943912377E-4</v>
      </c>
      <c r="D44" s="706">
        <v>365856.03</v>
      </c>
      <c r="E44" s="305">
        <v>4.7366450819828375E-4</v>
      </c>
      <c r="F44" s="360">
        <v>34</v>
      </c>
      <c r="G44" s="709">
        <v>365856.03</v>
      </c>
      <c r="H44" s="360">
        <v>0</v>
      </c>
      <c r="I44" s="709">
        <v>0</v>
      </c>
      <c r="J44" s="360">
        <v>0</v>
      </c>
      <c r="K44" s="709">
        <v>0</v>
      </c>
      <c r="L44" s="360">
        <v>0</v>
      </c>
      <c r="M44" s="709">
        <v>0</v>
      </c>
      <c r="N44" s="360">
        <v>34</v>
      </c>
      <c r="O44" s="670">
        <v>365856.03</v>
      </c>
    </row>
    <row r="45" spans="1:15">
      <c r="A45" s="231">
        <v>19</v>
      </c>
      <c r="B45" s="271">
        <v>29</v>
      </c>
      <c r="C45" s="304">
        <v>3.7633989981572324E-4</v>
      </c>
      <c r="D45" s="706">
        <v>365325.12</v>
      </c>
      <c r="E45" s="305">
        <v>4.7297715250799334E-4</v>
      </c>
      <c r="F45" s="359">
        <v>29</v>
      </c>
      <c r="G45" s="708">
        <v>365325.12</v>
      </c>
      <c r="H45" s="359">
        <v>0</v>
      </c>
      <c r="I45" s="708">
        <v>0</v>
      </c>
      <c r="J45" s="359">
        <v>0</v>
      </c>
      <c r="K45" s="708">
        <v>0</v>
      </c>
      <c r="L45" s="359">
        <v>0</v>
      </c>
      <c r="M45" s="708">
        <v>0</v>
      </c>
      <c r="N45" s="359">
        <v>29</v>
      </c>
      <c r="O45" s="711">
        <v>365325.12</v>
      </c>
    </row>
    <row r="46" spans="1:15">
      <c r="A46" s="231">
        <v>20</v>
      </c>
      <c r="B46" s="271">
        <v>26</v>
      </c>
      <c r="C46" s="304">
        <v>3.3740818604168291E-4</v>
      </c>
      <c r="D46" s="706">
        <v>348294.96</v>
      </c>
      <c r="E46" s="305">
        <v>4.5092863697324028E-4</v>
      </c>
      <c r="F46" s="360">
        <v>26</v>
      </c>
      <c r="G46" s="709">
        <v>348294.96</v>
      </c>
      <c r="H46" s="360">
        <v>0</v>
      </c>
      <c r="I46" s="709">
        <v>0</v>
      </c>
      <c r="J46" s="360">
        <v>0</v>
      </c>
      <c r="K46" s="709">
        <v>0</v>
      </c>
      <c r="L46" s="360">
        <v>0</v>
      </c>
      <c r="M46" s="709">
        <v>0</v>
      </c>
      <c r="N46" s="360">
        <v>26</v>
      </c>
      <c r="O46" s="670">
        <v>348294.96</v>
      </c>
    </row>
    <row r="47" spans="1:15">
      <c r="A47" s="232" t="s">
        <v>115</v>
      </c>
      <c r="B47" s="223">
        <v>1546</v>
      </c>
      <c r="C47" s="240">
        <v>2.006280983155545E-2</v>
      </c>
      <c r="D47" s="707">
        <v>12485570.539999999</v>
      </c>
      <c r="E47" s="241">
        <v>1.6164751007121791E-2</v>
      </c>
      <c r="F47" s="346">
        <v>1513</v>
      </c>
      <c r="G47" s="710">
        <v>11690181.289999999</v>
      </c>
      <c r="H47" s="353">
        <v>31</v>
      </c>
      <c r="I47" s="710">
        <v>754783.99</v>
      </c>
      <c r="J47" s="353">
        <v>2</v>
      </c>
      <c r="K47" s="710">
        <v>40605.26</v>
      </c>
      <c r="L47" s="350">
        <v>0</v>
      </c>
      <c r="M47" s="710">
        <v>0</v>
      </c>
      <c r="N47" s="350">
        <v>1546</v>
      </c>
      <c r="O47" s="712">
        <v>12485570.539999999</v>
      </c>
    </row>
    <row r="48" spans="1:15">
      <c r="A48" s="518"/>
      <c r="B48" s="518"/>
      <c r="C48" s="518"/>
      <c r="D48" s="518"/>
      <c r="E48" s="518"/>
      <c r="F48" s="518"/>
      <c r="G48" s="518"/>
      <c r="H48" s="518"/>
      <c r="I48" s="518"/>
      <c r="J48" s="518"/>
      <c r="K48" s="518"/>
      <c r="L48" s="518"/>
      <c r="M48" s="518"/>
      <c r="N48" s="518"/>
      <c r="O48" s="518"/>
    </row>
  </sheetData>
  <sheetProtection algorithmName="SHA-512" hashValue="Viw2C2i7pdRBRkSgPt8k1fbdNIn59OKyeRTl1c6EAGJHvn2B1PVE4nGiKerGFdggrIpcht+A4g4BU2VLdNWeRA==" saltValue="75PoRFvIlctj2BoJPKSDJ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874</v>
      </c>
    </row>
    <row r="2" spans="1:15" ht="14.25" customHeight="1">
      <c r="A2" s="142"/>
      <c r="B2" s="142"/>
      <c r="C2" s="142"/>
      <c r="D2" s="142"/>
      <c r="E2" s="142"/>
      <c r="F2" s="142"/>
      <c r="G2" s="523"/>
      <c r="H2" s="142"/>
      <c r="I2" s="523"/>
      <c r="J2" s="142"/>
      <c r="K2" s="523"/>
      <c r="L2" s="142"/>
      <c r="M2" s="523"/>
      <c r="N2" s="142"/>
      <c r="O2" s="320" t="s">
        <v>875</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29"/>
      <c r="C7" s="1130"/>
      <c r="D7" s="1130"/>
      <c r="E7" s="1130"/>
      <c r="F7" s="1135" t="s">
        <v>188</v>
      </c>
      <c r="G7" s="1136"/>
      <c r="H7" s="1135"/>
      <c r="I7" s="1136"/>
      <c r="J7" s="1135"/>
      <c r="K7" s="1136"/>
      <c r="L7" s="1135" t="s">
        <v>189</v>
      </c>
      <c r="M7" s="1136"/>
      <c r="N7" s="1135"/>
      <c r="O7" s="1136"/>
    </row>
    <row r="8" spans="1:15">
      <c r="A8" s="238"/>
      <c r="B8" s="1132"/>
      <c r="C8" s="1133"/>
      <c r="D8" s="1133"/>
      <c r="E8" s="1133"/>
      <c r="F8" s="1162" t="s">
        <v>186</v>
      </c>
      <c r="G8" s="1166"/>
      <c r="H8" s="1162" t="s">
        <v>187</v>
      </c>
      <c r="I8" s="1166"/>
      <c r="J8" s="1139" t="s">
        <v>222</v>
      </c>
      <c r="K8" s="1140"/>
      <c r="L8" s="1139" t="s">
        <v>111</v>
      </c>
      <c r="M8" s="1140"/>
      <c r="N8" s="1163" t="s">
        <v>112</v>
      </c>
      <c r="O8" s="1140"/>
    </row>
    <row r="9" spans="1:15" ht="38.25">
      <c r="A9" s="417" t="s">
        <v>767</v>
      </c>
      <c r="B9" s="131" t="s">
        <v>65</v>
      </c>
      <c r="C9" s="131" t="s">
        <v>185</v>
      </c>
      <c r="D9" s="131" t="s">
        <v>176</v>
      </c>
      <c r="E9" s="131" t="s">
        <v>477</v>
      </c>
      <c r="F9" s="348" t="s">
        <v>65</v>
      </c>
      <c r="G9" s="531" t="s">
        <v>176</v>
      </c>
      <c r="H9" s="348" t="s">
        <v>65</v>
      </c>
      <c r="I9" s="531" t="s">
        <v>176</v>
      </c>
      <c r="J9" s="348" t="s">
        <v>65</v>
      </c>
      <c r="K9" s="531" t="s">
        <v>176</v>
      </c>
      <c r="L9" s="348" t="s">
        <v>65</v>
      </c>
      <c r="M9" s="531" t="s">
        <v>176</v>
      </c>
      <c r="N9" s="348" t="s">
        <v>65</v>
      </c>
      <c r="O9" s="531" t="s">
        <v>176</v>
      </c>
    </row>
    <row r="10" spans="1:15">
      <c r="A10" s="231" t="s">
        <v>489</v>
      </c>
      <c r="B10" s="271">
        <v>13006</v>
      </c>
      <c r="C10" s="304">
        <v>0.17889958734525446</v>
      </c>
      <c r="D10" s="706">
        <v>42506989.899999999</v>
      </c>
      <c r="E10" s="304">
        <v>5.8495016297215222E-2</v>
      </c>
      <c r="F10" s="423">
        <v>12445</v>
      </c>
      <c r="G10" s="708">
        <v>40595138.369999997</v>
      </c>
      <c r="H10" s="423">
        <v>456</v>
      </c>
      <c r="I10" s="708">
        <v>1553556.99</v>
      </c>
      <c r="J10" s="423">
        <v>105</v>
      </c>
      <c r="K10" s="708">
        <v>358294.54</v>
      </c>
      <c r="L10" s="423">
        <v>11004</v>
      </c>
      <c r="M10" s="708">
        <v>35784828.75</v>
      </c>
      <c r="N10" s="423">
        <v>2002</v>
      </c>
      <c r="O10" s="711">
        <v>6722161.1500000004</v>
      </c>
    </row>
    <row r="11" spans="1:15">
      <c r="A11" s="231" t="s">
        <v>490</v>
      </c>
      <c r="B11" s="271">
        <v>28166</v>
      </c>
      <c r="C11" s="304">
        <v>0.38742778541953232</v>
      </c>
      <c r="D11" s="706">
        <v>213605665.57000002</v>
      </c>
      <c r="E11" s="304">
        <v>0.29394852277447803</v>
      </c>
      <c r="F11" s="426">
        <v>26473</v>
      </c>
      <c r="G11" s="709">
        <v>200496648.58000001</v>
      </c>
      <c r="H11" s="426">
        <v>1428</v>
      </c>
      <c r="I11" s="709">
        <v>11106856.18</v>
      </c>
      <c r="J11" s="426">
        <v>265</v>
      </c>
      <c r="K11" s="709">
        <v>2002160.81</v>
      </c>
      <c r="L11" s="426">
        <v>23136</v>
      </c>
      <c r="M11" s="709">
        <v>174539818.66999999</v>
      </c>
      <c r="N11" s="426">
        <v>5030</v>
      </c>
      <c r="O11" s="670">
        <v>39065846.899999999</v>
      </c>
    </row>
    <row r="12" spans="1:15">
      <c r="A12" s="231" t="s">
        <v>491</v>
      </c>
      <c r="B12" s="271">
        <v>20717</v>
      </c>
      <c r="C12" s="304">
        <v>0.28496561210453919</v>
      </c>
      <c r="D12" s="706">
        <v>251783162.90000001</v>
      </c>
      <c r="E12" s="304">
        <v>0.34648560746946461</v>
      </c>
      <c r="F12" s="423">
        <v>19664</v>
      </c>
      <c r="G12" s="708">
        <v>239133675.83000001</v>
      </c>
      <c r="H12" s="423">
        <v>849</v>
      </c>
      <c r="I12" s="708">
        <v>10188359.82</v>
      </c>
      <c r="J12" s="423">
        <v>204</v>
      </c>
      <c r="K12" s="708">
        <v>2461127.25</v>
      </c>
      <c r="L12" s="423">
        <v>14994</v>
      </c>
      <c r="M12" s="708">
        <v>181596799.03999999</v>
      </c>
      <c r="N12" s="423">
        <v>5723</v>
      </c>
      <c r="O12" s="711">
        <v>70186363.859999999</v>
      </c>
    </row>
    <row r="13" spans="1:15">
      <c r="A13" s="231" t="s">
        <v>492</v>
      </c>
      <c r="B13" s="271">
        <v>7076</v>
      </c>
      <c r="C13" s="304">
        <v>9.7331499312242095E-2</v>
      </c>
      <c r="D13" s="706">
        <v>120159910.41</v>
      </c>
      <c r="E13" s="304">
        <v>0.16535529648748126</v>
      </c>
      <c r="F13" s="426">
        <v>6717</v>
      </c>
      <c r="G13" s="709">
        <v>113992166.48999999</v>
      </c>
      <c r="H13" s="426">
        <v>268</v>
      </c>
      <c r="I13" s="709">
        <v>4597244.0599999996</v>
      </c>
      <c r="J13" s="426">
        <v>91</v>
      </c>
      <c r="K13" s="709">
        <v>1570499.86</v>
      </c>
      <c r="L13" s="426">
        <v>5102</v>
      </c>
      <c r="M13" s="709">
        <v>86864512.230000004</v>
      </c>
      <c r="N13" s="426">
        <v>1974</v>
      </c>
      <c r="O13" s="670">
        <v>33295398.18</v>
      </c>
    </row>
    <row r="14" spans="1:15">
      <c r="A14" s="231" t="s">
        <v>245</v>
      </c>
      <c r="B14" s="271">
        <v>2082</v>
      </c>
      <c r="C14" s="304">
        <v>2.8638239339752406E-2</v>
      </c>
      <c r="D14" s="706">
        <v>45935277.509999998</v>
      </c>
      <c r="E14" s="304">
        <v>6.3212775425543696E-2</v>
      </c>
      <c r="F14" s="423">
        <v>1921</v>
      </c>
      <c r="G14" s="708">
        <v>42362777.630000003</v>
      </c>
      <c r="H14" s="423">
        <v>115</v>
      </c>
      <c r="I14" s="708">
        <v>2548382.5099999998</v>
      </c>
      <c r="J14" s="423">
        <v>46</v>
      </c>
      <c r="K14" s="708">
        <v>1024117.37</v>
      </c>
      <c r="L14" s="423">
        <v>1667</v>
      </c>
      <c r="M14" s="708">
        <v>36831325.229999997</v>
      </c>
      <c r="N14" s="423">
        <v>415</v>
      </c>
      <c r="O14" s="711">
        <v>9103952.2799999993</v>
      </c>
    </row>
    <row r="15" spans="1:15">
      <c r="A15" s="231" t="s">
        <v>246</v>
      </c>
      <c r="B15" s="271">
        <v>875</v>
      </c>
      <c r="C15" s="304">
        <v>1.2035763411279229E-2</v>
      </c>
      <c r="D15" s="706">
        <v>23761429.940000001</v>
      </c>
      <c r="E15" s="304">
        <v>3.2698745191210021E-2</v>
      </c>
      <c r="F15" s="426">
        <v>794</v>
      </c>
      <c r="G15" s="709">
        <v>21559639.530000001</v>
      </c>
      <c r="H15" s="426">
        <v>44</v>
      </c>
      <c r="I15" s="709">
        <v>1194887.6599999999</v>
      </c>
      <c r="J15" s="426">
        <v>37</v>
      </c>
      <c r="K15" s="709">
        <v>1006902.75</v>
      </c>
      <c r="L15" s="426">
        <v>758</v>
      </c>
      <c r="M15" s="709">
        <v>20593149.850000001</v>
      </c>
      <c r="N15" s="426">
        <v>117</v>
      </c>
      <c r="O15" s="670">
        <v>3168280.09</v>
      </c>
    </row>
    <row r="16" spans="1:15">
      <c r="A16" s="343" t="s">
        <v>493</v>
      </c>
      <c r="B16" s="271">
        <v>778</v>
      </c>
      <c r="C16" s="304">
        <v>1.0701513067400276E-2</v>
      </c>
      <c r="D16" s="706">
        <v>28924682.450000003</v>
      </c>
      <c r="E16" s="304">
        <v>3.9804036354607303E-2</v>
      </c>
      <c r="F16" s="442">
        <v>706</v>
      </c>
      <c r="G16" s="713">
        <v>26195791.98</v>
      </c>
      <c r="H16" s="442">
        <v>38</v>
      </c>
      <c r="I16" s="713">
        <v>1427754.78</v>
      </c>
      <c r="J16" s="442">
        <v>34</v>
      </c>
      <c r="K16" s="713">
        <v>1301135.69</v>
      </c>
      <c r="L16" s="442">
        <v>701</v>
      </c>
      <c r="M16" s="713">
        <v>25964586.640000001</v>
      </c>
      <c r="N16" s="442">
        <v>77</v>
      </c>
      <c r="O16" s="715">
        <v>2960095.81</v>
      </c>
    </row>
    <row r="17" spans="1:15">
      <c r="A17" s="239" t="s">
        <v>15</v>
      </c>
      <c r="B17" s="223">
        <v>72700</v>
      </c>
      <c r="C17" s="240">
        <v>1</v>
      </c>
      <c r="D17" s="707">
        <v>726677118.67999995</v>
      </c>
      <c r="E17" s="240">
        <v>1</v>
      </c>
      <c r="F17" s="297">
        <v>68720</v>
      </c>
      <c r="G17" s="714">
        <v>684335838.40999997</v>
      </c>
      <c r="H17" s="297">
        <v>3198</v>
      </c>
      <c r="I17" s="714">
        <v>32617042.000000004</v>
      </c>
      <c r="J17" s="297">
        <v>782</v>
      </c>
      <c r="K17" s="714">
        <v>9724238.2699999996</v>
      </c>
      <c r="L17" s="297">
        <v>57362</v>
      </c>
      <c r="M17" s="714">
        <v>562175020.41000009</v>
      </c>
      <c r="N17" s="297">
        <v>15338</v>
      </c>
      <c r="O17" s="714">
        <v>164502098.27000001</v>
      </c>
    </row>
    <row r="18" spans="1:15"/>
    <row r="19" spans="1:15">
      <c r="A19" s="1167" t="s">
        <v>116</v>
      </c>
      <c r="B19" s="1168"/>
      <c r="C19" s="1168"/>
      <c r="D19" s="1168"/>
      <c r="E19" s="1168"/>
    </row>
    <row r="20" spans="1:15">
      <c r="A20" s="1169" t="s">
        <v>459</v>
      </c>
      <c r="B20" s="1169"/>
      <c r="C20" s="1169"/>
      <c r="D20" s="1169"/>
      <c r="E20" s="716">
        <v>504.46</v>
      </c>
      <c r="F20" s="31"/>
    </row>
    <row r="21" spans="1:15">
      <c r="A21" s="1170" t="s">
        <v>460</v>
      </c>
      <c r="B21" s="1170"/>
      <c r="C21" s="1170"/>
      <c r="D21" s="1170"/>
      <c r="E21" s="717">
        <v>122156.84</v>
      </c>
    </row>
    <row r="22" spans="1:15">
      <c r="A22" s="1169" t="s">
        <v>461</v>
      </c>
      <c r="B22" s="1169"/>
      <c r="C22" s="1169"/>
      <c r="D22" s="1169"/>
      <c r="E22" s="716">
        <v>9995.5587163689997</v>
      </c>
    </row>
    <row r="23" spans="1:15"/>
    <row r="24" spans="1:15"/>
    <row r="25" spans="1:15">
      <c r="B25" s="1129" t="s">
        <v>220</v>
      </c>
      <c r="C25" s="1130"/>
      <c r="D25" s="1130"/>
      <c r="E25" s="1130"/>
      <c r="F25" s="1135" t="s">
        <v>188</v>
      </c>
      <c r="G25" s="1136"/>
      <c r="H25" s="1135"/>
      <c r="I25" s="1136"/>
      <c r="J25" s="1135"/>
      <c r="K25" s="1136"/>
      <c r="L25" s="1135" t="s">
        <v>189</v>
      </c>
      <c r="M25" s="1136"/>
      <c r="N25" s="1135"/>
      <c r="O25" s="1136"/>
    </row>
    <row r="26" spans="1:15">
      <c r="A26" s="238"/>
      <c r="B26" s="1132"/>
      <c r="C26" s="1133"/>
      <c r="D26" s="1133"/>
      <c r="E26" s="1133"/>
      <c r="F26" s="1162" t="s">
        <v>186</v>
      </c>
      <c r="G26" s="1166"/>
      <c r="H26" s="1162" t="s">
        <v>187</v>
      </c>
      <c r="I26" s="1166"/>
      <c r="J26" s="1139" t="s">
        <v>222</v>
      </c>
      <c r="K26" s="1140"/>
      <c r="L26" s="1139" t="s">
        <v>111</v>
      </c>
      <c r="M26" s="1140"/>
      <c r="N26" s="1163" t="s">
        <v>112</v>
      </c>
      <c r="O26" s="1140"/>
    </row>
    <row r="27" spans="1:15" ht="38.25">
      <c r="A27" s="417" t="s">
        <v>451</v>
      </c>
      <c r="B27" s="131" t="s">
        <v>65</v>
      </c>
      <c r="C27" s="131" t="s">
        <v>185</v>
      </c>
      <c r="D27" s="131" t="s">
        <v>176</v>
      </c>
      <c r="E27" s="131" t="s">
        <v>477</v>
      </c>
      <c r="F27" s="348" t="s">
        <v>65</v>
      </c>
      <c r="G27" s="531" t="s">
        <v>176</v>
      </c>
      <c r="H27" s="348" t="s">
        <v>65</v>
      </c>
      <c r="I27" s="531" t="s">
        <v>176</v>
      </c>
      <c r="J27" s="348" t="s">
        <v>65</v>
      </c>
      <c r="K27" s="531" t="s">
        <v>176</v>
      </c>
      <c r="L27" s="348" t="s">
        <v>65</v>
      </c>
      <c r="M27" s="531" t="s">
        <v>176</v>
      </c>
      <c r="N27" s="348" t="s">
        <v>65</v>
      </c>
      <c r="O27" s="531" t="s">
        <v>176</v>
      </c>
    </row>
    <row r="28" spans="1:15">
      <c r="A28" s="231" t="s">
        <v>489</v>
      </c>
      <c r="B28" s="271">
        <v>11539</v>
      </c>
      <c r="C28" s="304">
        <v>0.15872077028885831</v>
      </c>
      <c r="D28" s="706">
        <v>35421520.890000001</v>
      </c>
      <c r="E28" s="304">
        <v>4.8744511117045711E-2</v>
      </c>
      <c r="F28" s="423">
        <v>11041</v>
      </c>
      <c r="G28" s="708">
        <v>33816079.399999999</v>
      </c>
      <c r="H28" s="423">
        <v>409</v>
      </c>
      <c r="I28" s="708">
        <v>1325169.8400000001</v>
      </c>
      <c r="J28" s="423">
        <v>89</v>
      </c>
      <c r="K28" s="708">
        <v>280271.65000000002</v>
      </c>
      <c r="L28" s="423">
        <v>9723</v>
      </c>
      <c r="M28" s="708">
        <v>29601035.719999999</v>
      </c>
      <c r="N28" s="423">
        <v>1816</v>
      </c>
      <c r="O28" s="711">
        <v>5820485.1699999999</v>
      </c>
    </row>
    <row r="29" spans="1:15">
      <c r="A29" s="231" t="s">
        <v>490</v>
      </c>
      <c r="B29" s="271">
        <v>25133</v>
      </c>
      <c r="C29" s="304">
        <v>0.34570839064649245</v>
      </c>
      <c r="D29" s="706">
        <v>177477681.84</v>
      </c>
      <c r="E29" s="304">
        <v>0.24423182907201763</v>
      </c>
      <c r="F29" s="426">
        <v>23711</v>
      </c>
      <c r="G29" s="709">
        <v>167255150.69999999</v>
      </c>
      <c r="H29" s="426">
        <v>1190</v>
      </c>
      <c r="I29" s="709">
        <v>8610496.3000000007</v>
      </c>
      <c r="J29" s="426">
        <v>232</v>
      </c>
      <c r="K29" s="709">
        <v>1612034.84</v>
      </c>
      <c r="L29" s="426">
        <v>20773</v>
      </c>
      <c r="M29" s="709">
        <v>145783022.65000001</v>
      </c>
      <c r="N29" s="426">
        <v>4360</v>
      </c>
      <c r="O29" s="670">
        <v>31694659.190000001</v>
      </c>
    </row>
    <row r="30" spans="1:15">
      <c r="A30" s="231" t="s">
        <v>491</v>
      </c>
      <c r="B30" s="271">
        <v>21918</v>
      </c>
      <c r="C30" s="304">
        <v>0.30148555708390645</v>
      </c>
      <c r="D30" s="706">
        <v>247569227.47999999</v>
      </c>
      <c r="E30" s="304">
        <v>0.34068669718086964</v>
      </c>
      <c r="F30" s="423">
        <v>20677</v>
      </c>
      <c r="G30" s="708">
        <v>233821136.38999999</v>
      </c>
      <c r="H30" s="423">
        <v>1015</v>
      </c>
      <c r="I30" s="708">
        <v>11207594.76</v>
      </c>
      <c r="J30" s="423">
        <v>226</v>
      </c>
      <c r="K30" s="708">
        <v>2540496.33</v>
      </c>
      <c r="L30" s="423">
        <v>16320</v>
      </c>
      <c r="M30" s="708">
        <v>183253684.99000001</v>
      </c>
      <c r="N30" s="423">
        <v>5598</v>
      </c>
      <c r="O30" s="711">
        <v>64315542.490000002</v>
      </c>
    </row>
    <row r="31" spans="1:15">
      <c r="A31" s="231" t="s">
        <v>492</v>
      </c>
      <c r="B31" s="271">
        <v>9022</v>
      </c>
      <c r="C31" s="304">
        <v>0.1240990371389271</v>
      </c>
      <c r="D31" s="706">
        <v>141680774.45000002</v>
      </c>
      <c r="E31" s="304">
        <v>0.19497073845858998</v>
      </c>
      <c r="F31" s="426">
        <v>8606</v>
      </c>
      <c r="G31" s="709">
        <v>135127954.81</v>
      </c>
      <c r="H31" s="426">
        <v>321</v>
      </c>
      <c r="I31" s="709">
        <v>5037110.49</v>
      </c>
      <c r="J31" s="426">
        <v>95</v>
      </c>
      <c r="K31" s="709">
        <v>1515709.15</v>
      </c>
      <c r="L31" s="426">
        <v>6384</v>
      </c>
      <c r="M31" s="709">
        <v>100308569.55</v>
      </c>
      <c r="N31" s="426">
        <v>2638</v>
      </c>
      <c r="O31" s="670">
        <v>41372204.899999999</v>
      </c>
    </row>
    <row r="32" spans="1:15">
      <c r="A32" s="231" t="s">
        <v>245</v>
      </c>
      <c r="B32" s="271">
        <v>2864</v>
      </c>
      <c r="C32" s="304">
        <v>3.939477303988996E-2</v>
      </c>
      <c r="D32" s="706">
        <v>58171181.309999995</v>
      </c>
      <c r="E32" s="304">
        <v>8.005093295859822E-2</v>
      </c>
      <c r="F32" s="423">
        <v>2656</v>
      </c>
      <c r="G32" s="708">
        <v>53901870.68</v>
      </c>
      <c r="H32" s="423">
        <v>152</v>
      </c>
      <c r="I32" s="708">
        <v>3115182.3</v>
      </c>
      <c r="J32" s="423">
        <v>56</v>
      </c>
      <c r="K32" s="708">
        <v>1154128.33</v>
      </c>
      <c r="L32" s="423">
        <v>2229</v>
      </c>
      <c r="M32" s="708">
        <v>45321121.479999997</v>
      </c>
      <c r="N32" s="423">
        <v>635</v>
      </c>
      <c r="O32" s="711">
        <v>12850059.83</v>
      </c>
    </row>
    <row r="33" spans="1:15">
      <c r="A33" s="231" t="s">
        <v>246</v>
      </c>
      <c r="B33" s="271">
        <v>1119</v>
      </c>
      <c r="C33" s="304">
        <v>1.5392022008253094E-2</v>
      </c>
      <c r="D33" s="706">
        <v>28036847.789999999</v>
      </c>
      <c r="E33" s="304">
        <v>3.8582263111474585E-2</v>
      </c>
      <c r="F33" s="426">
        <v>1026</v>
      </c>
      <c r="G33" s="709">
        <v>25687527.699999999</v>
      </c>
      <c r="H33" s="426">
        <v>56</v>
      </c>
      <c r="I33" s="709">
        <v>1406329.96</v>
      </c>
      <c r="J33" s="426">
        <v>37</v>
      </c>
      <c r="K33" s="709">
        <v>942990.13</v>
      </c>
      <c r="L33" s="426">
        <v>945</v>
      </c>
      <c r="M33" s="709">
        <v>23697728.719999999</v>
      </c>
      <c r="N33" s="426">
        <v>174</v>
      </c>
      <c r="O33" s="670">
        <v>4339119.07</v>
      </c>
    </row>
    <row r="34" spans="1:15">
      <c r="A34" s="343" t="s">
        <v>493</v>
      </c>
      <c r="B34" s="271">
        <v>1105</v>
      </c>
      <c r="C34" s="304">
        <v>1.5199449793672628E-2</v>
      </c>
      <c r="D34" s="706">
        <v>38319884.920000002</v>
      </c>
      <c r="E34" s="304">
        <v>5.2733028101404379E-2</v>
      </c>
      <c r="F34" s="442">
        <v>1003</v>
      </c>
      <c r="G34" s="713">
        <v>34726118.729999997</v>
      </c>
      <c r="H34" s="442">
        <v>55</v>
      </c>
      <c r="I34" s="713">
        <v>1915158.35</v>
      </c>
      <c r="J34" s="442">
        <v>47</v>
      </c>
      <c r="K34" s="713">
        <v>1678607.84</v>
      </c>
      <c r="L34" s="442">
        <v>988</v>
      </c>
      <c r="M34" s="713">
        <v>34209857.299999997</v>
      </c>
      <c r="N34" s="442">
        <v>117</v>
      </c>
      <c r="O34" s="715">
        <v>4110027.62</v>
      </c>
    </row>
    <row r="35" spans="1:15">
      <c r="A35" s="239" t="s">
        <v>15</v>
      </c>
      <c r="B35" s="223">
        <v>72700</v>
      </c>
      <c r="C35" s="240">
        <v>1</v>
      </c>
      <c r="D35" s="707">
        <v>726677118.67999995</v>
      </c>
      <c r="E35" s="240">
        <v>1</v>
      </c>
      <c r="F35" s="297">
        <v>68720</v>
      </c>
      <c r="G35" s="714">
        <v>684335838.40999997</v>
      </c>
      <c r="H35" s="297">
        <v>3198</v>
      </c>
      <c r="I35" s="714">
        <v>32617042.000000004</v>
      </c>
      <c r="J35" s="297">
        <v>782</v>
      </c>
      <c r="K35" s="714">
        <v>9724238.2700000014</v>
      </c>
      <c r="L35" s="297">
        <v>57362</v>
      </c>
      <c r="M35" s="714">
        <v>562175020.40999997</v>
      </c>
      <c r="N35" s="297">
        <v>15338</v>
      </c>
      <c r="O35" s="714">
        <v>164502098.27000001</v>
      </c>
    </row>
    <row r="36" spans="1:15"/>
    <row r="37" spans="1:15">
      <c r="A37" s="1167" t="s">
        <v>116</v>
      </c>
      <c r="B37" s="1168"/>
      <c r="C37" s="1168"/>
      <c r="D37" s="1168"/>
      <c r="E37" s="1168"/>
    </row>
    <row r="38" spans="1:15">
      <c r="A38" s="1169" t="s">
        <v>448</v>
      </c>
      <c r="B38" s="1169"/>
      <c r="C38" s="1169"/>
      <c r="D38" s="1169"/>
      <c r="E38" s="334">
        <v>506.86</v>
      </c>
    </row>
    <row r="39" spans="1:15">
      <c r="A39" s="1170" t="s">
        <v>449</v>
      </c>
      <c r="B39" s="1170"/>
      <c r="C39" s="1170"/>
      <c r="D39" s="1170"/>
      <c r="E39" s="335">
        <v>131968</v>
      </c>
    </row>
    <row r="40" spans="1:15">
      <c r="A40" s="1169" t="s">
        <v>450</v>
      </c>
      <c r="B40" s="1169"/>
      <c r="C40" s="1169"/>
      <c r="D40" s="1169"/>
      <c r="E40" s="334">
        <v>10803.557568775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KCUORlEJZDaZ6kd3h1GFXfd1s4VQgcGoiWfiADfLFr1AF/diqu2wDx6LzQHayRUmGHiWu7X+wH4zbLkXGU2Yxw==" saltValue="H5OwFIYsyWS2xes0bHyPF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874</v>
      </c>
    </row>
    <row r="2" spans="1:15" ht="14.25" customHeight="1">
      <c r="A2" s="142"/>
      <c r="B2" s="142"/>
      <c r="C2" s="142"/>
      <c r="D2" s="142"/>
      <c r="E2" s="142"/>
      <c r="F2" s="142"/>
      <c r="G2" s="523"/>
      <c r="H2" s="142"/>
      <c r="I2" s="523"/>
      <c r="J2" s="142"/>
      <c r="K2" s="523"/>
      <c r="L2" s="142"/>
      <c r="M2" s="523"/>
      <c r="N2" s="142"/>
      <c r="O2" s="320" t="s">
        <v>875</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29"/>
      <c r="C7" s="1130"/>
      <c r="D7" s="1130"/>
      <c r="E7" s="1130"/>
      <c r="F7" s="1135" t="s">
        <v>188</v>
      </c>
      <c r="G7" s="1136"/>
      <c r="H7" s="1135"/>
      <c r="I7" s="1136"/>
      <c r="J7" s="1135"/>
      <c r="K7" s="1136"/>
      <c r="L7" s="1135" t="s">
        <v>189</v>
      </c>
      <c r="M7" s="1136"/>
      <c r="N7" s="1135"/>
      <c r="O7" s="1136"/>
    </row>
    <row r="8" spans="1:15">
      <c r="A8" s="238"/>
      <c r="B8" s="1132"/>
      <c r="C8" s="1133"/>
      <c r="D8" s="1133"/>
      <c r="E8" s="1133"/>
      <c r="F8" s="1162" t="s">
        <v>186</v>
      </c>
      <c r="G8" s="1166"/>
      <c r="H8" s="1162" t="s">
        <v>187</v>
      </c>
      <c r="I8" s="1166"/>
      <c r="J8" s="1139" t="s">
        <v>222</v>
      </c>
      <c r="K8" s="1140"/>
      <c r="L8" s="1139" t="s">
        <v>111</v>
      </c>
      <c r="M8" s="1140"/>
      <c r="N8" s="1163" t="s">
        <v>112</v>
      </c>
      <c r="O8" s="1140"/>
    </row>
    <row r="9" spans="1:15" ht="38.25">
      <c r="A9" s="417" t="s">
        <v>234</v>
      </c>
      <c r="B9" s="131" t="s">
        <v>65</v>
      </c>
      <c r="C9" s="131" t="s">
        <v>185</v>
      </c>
      <c r="D9" s="131" t="s">
        <v>176</v>
      </c>
      <c r="E9" s="131" t="s">
        <v>477</v>
      </c>
      <c r="F9" s="347" t="s">
        <v>65</v>
      </c>
      <c r="G9" s="531" t="s">
        <v>176</v>
      </c>
      <c r="H9" s="347" t="s">
        <v>65</v>
      </c>
      <c r="I9" s="531" t="s">
        <v>176</v>
      </c>
      <c r="J9" s="347" t="s">
        <v>65</v>
      </c>
      <c r="K9" s="531" t="s">
        <v>176</v>
      </c>
      <c r="L9" s="347" t="s">
        <v>65</v>
      </c>
      <c r="M9" s="531" t="s">
        <v>176</v>
      </c>
      <c r="N9" s="347" t="s">
        <v>65</v>
      </c>
      <c r="O9" s="531" t="s">
        <v>176</v>
      </c>
    </row>
    <row r="10" spans="1:15">
      <c r="A10" s="243" t="s">
        <v>117</v>
      </c>
      <c r="B10" s="271">
        <v>2613</v>
      </c>
      <c r="C10" s="304">
        <v>3.594222833562586E-2</v>
      </c>
      <c r="D10" s="706">
        <v>7497635.4000000004</v>
      </c>
      <c r="E10" s="305">
        <v>1.0317698476070586E-2</v>
      </c>
      <c r="F10" s="359">
        <v>2491</v>
      </c>
      <c r="G10" s="708">
        <v>7094292.4699999997</v>
      </c>
      <c r="H10" s="359">
        <v>99</v>
      </c>
      <c r="I10" s="708">
        <v>327240.24</v>
      </c>
      <c r="J10" s="359">
        <v>23</v>
      </c>
      <c r="K10" s="708">
        <v>76102.69</v>
      </c>
      <c r="L10" s="359">
        <v>1945</v>
      </c>
      <c r="M10" s="708">
        <v>5014547.12</v>
      </c>
      <c r="N10" s="359">
        <v>668</v>
      </c>
      <c r="O10" s="711">
        <v>2483088.2799999998</v>
      </c>
    </row>
    <row r="11" spans="1:15">
      <c r="A11" s="171" t="s">
        <v>118</v>
      </c>
      <c r="B11" s="271">
        <v>13355</v>
      </c>
      <c r="C11" s="304">
        <v>0.18370013755158185</v>
      </c>
      <c r="D11" s="706">
        <v>88016920.63000001</v>
      </c>
      <c r="E11" s="305">
        <v>0.12112246053636813</v>
      </c>
      <c r="F11" s="360">
        <v>12707</v>
      </c>
      <c r="G11" s="709">
        <v>83105824.900000006</v>
      </c>
      <c r="H11" s="360">
        <v>504</v>
      </c>
      <c r="I11" s="709">
        <v>3642825.06</v>
      </c>
      <c r="J11" s="360">
        <v>144</v>
      </c>
      <c r="K11" s="709">
        <v>1268270.67</v>
      </c>
      <c r="L11" s="360">
        <v>10310</v>
      </c>
      <c r="M11" s="709">
        <v>64783035.520000003</v>
      </c>
      <c r="N11" s="360">
        <v>3045</v>
      </c>
      <c r="O11" s="670">
        <v>23233885.109999999</v>
      </c>
    </row>
    <row r="12" spans="1:15">
      <c r="A12" s="171" t="s">
        <v>119</v>
      </c>
      <c r="B12" s="271">
        <v>37454</v>
      </c>
      <c r="C12" s="304">
        <v>0.51518569463548836</v>
      </c>
      <c r="D12" s="706">
        <v>413396947.44</v>
      </c>
      <c r="E12" s="305">
        <v>0.56888669921371737</v>
      </c>
      <c r="F12" s="359">
        <v>35627</v>
      </c>
      <c r="G12" s="708">
        <v>392892141.5</v>
      </c>
      <c r="H12" s="359">
        <v>1464</v>
      </c>
      <c r="I12" s="708">
        <v>15377561.57</v>
      </c>
      <c r="J12" s="359">
        <v>363</v>
      </c>
      <c r="K12" s="708">
        <v>5127244.37</v>
      </c>
      <c r="L12" s="359">
        <v>27879</v>
      </c>
      <c r="M12" s="708">
        <v>301212035.75999999</v>
      </c>
      <c r="N12" s="359">
        <v>9575</v>
      </c>
      <c r="O12" s="711">
        <v>112184911.68000001</v>
      </c>
    </row>
    <row r="13" spans="1:15">
      <c r="A13" s="171" t="s">
        <v>120</v>
      </c>
      <c r="B13" s="271">
        <v>18599</v>
      </c>
      <c r="C13" s="304">
        <v>0.25583218707015132</v>
      </c>
      <c r="D13" s="706">
        <v>207644325.77999997</v>
      </c>
      <c r="E13" s="305">
        <v>0.28574496216033785</v>
      </c>
      <c r="F13" s="360">
        <v>17241</v>
      </c>
      <c r="G13" s="709">
        <v>191506598.06999999</v>
      </c>
      <c r="H13" s="360">
        <v>1112</v>
      </c>
      <c r="I13" s="709">
        <v>12980323.699999999</v>
      </c>
      <c r="J13" s="360">
        <v>246</v>
      </c>
      <c r="K13" s="709">
        <v>3157404.01</v>
      </c>
      <c r="L13" s="360">
        <v>16659</v>
      </c>
      <c r="M13" s="709">
        <v>182650082.06999999</v>
      </c>
      <c r="N13" s="360">
        <v>1940</v>
      </c>
      <c r="O13" s="670">
        <v>24994243.710000001</v>
      </c>
    </row>
    <row r="14" spans="1:15">
      <c r="A14" s="171" t="s">
        <v>121</v>
      </c>
      <c r="B14" s="271">
        <v>679</v>
      </c>
      <c r="C14" s="304">
        <v>9.3397524071526829E-3</v>
      </c>
      <c r="D14" s="706">
        <v>10121289.43</v>
      </c>
      <c r="E14" s="305">
        <v>1.392817961350592E-2</v>
      </c>
      <c r="F14" s="359">
        <v>654</v>
      </c>
      <c r="G14" s="708">
        <v>9736981.4700000007</v>
      </c>
      <c r="H14" s="359">
        <v>19</v>
      </c>
      <c r="I14" s="708">
        <v>289091.43</v>
      </c>
      <c r="J14" s="359">
        <v>6</v>
      </c>
      <c r="K14" s="708">
        <v>95216.53</v>
      </c>
      <c r="L14" s="359">
        <v>569</v>
      </c>
      <c r="M14" s="708">
        <v>8515319.9399999995</v>
      </c>
      <c r="N14" s="359">
        <v>110</v>
      </c>
      <c r="O14" s="711">
        <v>1605969.49</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72700</v>
      </c>
      <c r="C17" s="240">
        <v>1</v>
      </c>
      <c r="D17" s="707">
        <v>726677118.68000007</v>
      </c>
      <c r="E17" s="241">
        <v>1</v>
      </c>
      <c r="F17" s="346">
        <v>68720</v>
      </c>
      <c r="G17" s="710">
        <v>684335838.41000009</v>
      </c>
      <c r="H17" s="346">
        <v>3198</v>
      </c>
      <c r="I17" s="710">
        <v>32617042</v>
      </c>
      <c r="J17" s="346">
        <v>782</v>
      </c>
      <c r="K17" s="710">
        <v>9724238.2699999996</v>
      </c>
      <c r="L17" s="346">
        <v>57362</v>
      </c>
      <c r="M17" s="710">
        <v>562175020.41000009</v>
      </c>
      <c r="N17" s="346">
        <v>15338</v>
      </c>
      <c r="O17" s="712">
        <v>164502098.27000001</v>
      </c>
    </row>
    <row r="18" spans="1:15"/>
    <row r="19" spans="1:15">
      <c r="A19" s="1167" t="s">
        <v>116</v>
      </c>
      <c r="B19" s="1168"/>
      <c r="C19" s="1168"/>
      <c r="D19" s="1168"/>
      <c r="E19" s="1168"/>
    </row>
    <row r="20" spans="1:15">
      <c r="A20" s="1169" t="s">
        <v>231</v>
      </c>
      <c r="B20" s="1169"/>
      <c r="C20" s="1169"/>
      <c r="D20" s="1173">
        <v>1</v>
      </c>
      <c r="E20" s="1174"/>
    </row>
    <row r="21" spans="1:15">
      <c r="A21" s="1170" t="s">
        <v>232</v>
      </c>
      <c r="B21" s="1170"/>
      <c r="C21" s="1170"/>
      <c r="D21" s="1177">
        <v>56</v>
      </c>
      <c r="E21" s="1178"/>
    </row>
    <row r="22" spans="1:15">
      <c r="A22" s="1169" t="s">
        <v>233</v>
      </c>
      <c r="B22" s="1169"/>
      <c r="C22" s="1169"/>
      <c r="D22" s="1171">
        <v>32.160839256000003</v>
      </c>
      <c r="E22" s="1172"/>
    </row>
    <row r="23" spans="1:15"/>
    <row r="24" spans="1:15">
      <c r="B24" s="1129" t="s">
        <v>220</v>
      </c>
      <c r="C24" s="1130"/>
      <c r="D24" s="1130"/>
      <c r="E24" s="1130"/>
      <c r="F24" s="1135" t="s">
        <v>188</v>
      </c>
      <c r="G24" s="1136"/>
      <c r="H24" s="1135"/>
      <c r="I24" s="1136"/>
      <c r="J24" s="1135"/>
      <c r="K24" s="1136"/>
      <c r="L24" s="1135" t="s">
        <v>189</v>
      </c>
      <c r="M24" s="1136"/>
      <c r="N24" s="1135"/>
      <c r="O24" s="1136"/>
    </row>
    <row r="25" spans="1:15">
      <c r="A25" s="238"/>
      <c r="B25" s="1132"/>
      <c r="C25" s="1133"/>
      <c r="D25" s="1133"/>
      <c r="E25" s="1133"/>
      <c r="F25" s="1162" t="s">
        <v>186</v>
      </c>
      <c r="G25" s="1166"/>
      <c r="H25" s="1162" t="s">
        <v>187</v>
      </c>
      <c r="I25" s="1166"/>
      <c r="J25" s="1139" t="s">
        <v>222</v>
      </c>
      <c r="K25" s="1140"/>
      <c r="L25" s="1139" t="s">
        <v>111</v>
      </c>
      <c r="M25" s="1140"/>
      <c r="N25" s="1163" t="s">
        <v>112</v>
      </c>
      <c r="O25" s="1140"/>
    </row>
    <row r="26" spans="1:15" ht="38.25">
      <c r="A26" s="417" t="s">
        <v>235</v>
      </c>
      <c r="B26" s="131" t="s">
        <v>65</v>
      </c>
      <c r="C26" s="131" t="s">
        <v>185</v>
      </c>
      <c r="D26" s="131" t="s">
        <v>176</v>
      </c>
      <c r="E26" s="131" t="s">
        <v>477</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61490</v>
      </c>
      <c r="C27" s="304">
        <v>0.84580467675378268</v>
      </c>
      <c r="D27" s="706">
        <v>648462597.69999993</v>
      </c>
      <c r="E27" s="305">
        <v>0.89236688624230287</v>
      </c>
      <c r="F27" s="359">
        <v>58181</v>
      </c>
      <c r="G27" s="708">
        <v>611303718.88999999</v>
      </c>
      <c r="H27" s="359">
        <v>2721</v>
      </c>
      <c r="I27" s="708">
        <v>29033272.050000001</v>
      </c>
      <c r="J27" s="359">
        <v>588</v>
      </c>
      <c r="K27" s="708">
        <v>8125606.7599999998</v>
      </c>
      <c r="L27" s="359">
        <v>48214</v>
      </c>
      <c r="M27" s="708">
        <v>499170140.31999999</v>
      </c>
      <c r="N27" s="359">
        <v>13276</v>
      </c>
      <c r="O27" s="711">
        <v>149292457.38</v>
      </c>
    </row>
    <row r="28" spans="1:15">
      <c r="A28" s="171" t="s">
        <v>118</v>
      </c>
      <c r="B28" s="271">
        <v>10701</v>
      </c>
      <c r="C28" s="304">
        <v>0.1471939477303989</v>
      </c>
      <c r="D28" s="706">
        <v>76173169.889999986</v>
      </c>
      <c r="E28" s="305">
        <v>0.10482395541553258</v>
      </c>
      <c r="F28" s="360">
        <v>10084</v>
      </c>
      <c r="G28" s="709">
        <v>71142328.069999993</v>
      </c>
      <c r="H28" s="360">
        <v>437</v>
      </c>
      <c r="I28" s="709">
        <v>3470576.6</v>
      </c>
      <c r="J28" s="360">
        <v>180</v>
      </c>
      <c r="K28" s="709">
        <v>1560265.22</v>
      </c>
      <c r="L28" s="360">
        <v>8718</v>
      </c>
      <c r="M28" s="709">
        <v>61248461.119999997</v>
      </c>
      <c r="N28" s="360">
        <v>1983</v>
      </c>
      <c r="O28" s="670">
        <v>14924708.77</v>
      </c>
    </row>
    <row r="29" spans="1:15">
      <c r="A29" s="171" t="s">
        <v>119</v>
      </c>
      <c r="B29" s="271">
        <v>474</v>
      </c>
      <c r="C29" s="304">
        <v>6.5199449793672624E-3</v>
      </c>
      <c r="D29" s="706">
        <v>1958525.93</v>
      </c>
      <c r="E29" s="305">
        <v>2.6951804035850726E-3</v>
      </c>
      <c r="F29" s="359">
        <v>423</v>
      </c>
      <c r="G29" s="708">
        <v>1813641.8</v>
      </c>
      <c r="H29" s="359">
        <v>39</v>
      </c>
      <c r="I29" s="708">
        <v>112149.48</v>
      </c>
      <c r="J29" s="359">
        <v>12</v>
      </c>
      <c r="K29" s="708">
        <v>32734.65</v>
      </c>
      <c r="L29" s="359">
        <v>398</v>
      </c>
      <c r="M29" s="708">
        <v>1679428.67</v>
      </c>
      <c r="N29" s="359">
        <v>76</v>
      </c>
      <c r="O29" s="711">
        <v>279097.26</v>
      </c>
    </row>
    <row r="30" spans="1:15">
      <c r="A30" s="171" t="s">
        <v>120</v>
      </c>
      <c r="B30" s="271">
        <v>35</v>
      </c>
      <c r="C30" s="304">
        <v>4.8143053645116916E-4</v>
      </c>
      <c r="D30" s="706">
        <v>82825.159999999989</v>
      </c>
      <c r="E30" s="305">
        <v>1.1397793857944898E-4</v>
      </c>
      <c r="F30" s="360">
        <v>32</v>
      </c>
      <c r="G30" s="709">
        <v>76149.649999999994</v>
      </c>
      <c r="H30" s="360">
        <v>1</v>
      </c>
      <c r="I30" s="709">
        <v>1043.8699999999999</v>
      </c>
      <c r="J30" s="360">
        <v>2</v>
      </c>
      <c r="K30" s="709">
        <v>5631.64</v>
      </c>
      <c r="L30" s="360">
        <v>32</v>
      </c>
      <c r="M30" s="709">
        <v>76990.3</v>
      </c>
      <c r="N30" s="360">
        <v>3</v>
      </c>
      <c r="O30" s="670">
        <v>5834.86</v>
      </c>
    </row>
    <row r="31" spans="1:15">
      <c r="A31" s="171" t="s">
        <v>121</v>
      </c>
      <c r="B31" s="271">
        <v>0</v>
      </c>
      <c r="C31" s="304">
        <v>0</v>
      </c>
      <c r="D31" s="706">
        <v>0</v>
      </c>
      <c r="E31" s="305">
        <v>0</v>
      </c>
      <c r="F31" s="359">
        <v>0</v>
      </c>
      <c r="G31" s="708">
        <v>0</v>
      </c>
      <c r="H31" s="359">
        <v>0</v>
      </c>
      <c r="I31" s="708">
        <v>0</v>
      </c>
      <c r="J31" s="359">
        <v>0</v>
      </c>
      <c r="K31" s="708">
        <v>0</v>
      </c>
      <c r="L31" s="359">
        <v>0</v>
      </c>
      <c r="M31" s="708">
        <v>0</v>
      </c>
      <c r="N31" s="359">
        <v>0</v>
      </c>
      <c r="O31" s="711">
        <v>0</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72700</v>
      </c>
      <c r="C34" s="240">
        <v>1</v>
      </c>
      <c r="D34" s="707">
        <v>726677118.67999995</v>
      </c>
      <c r="E34" s="241">
        <v>1</v>
      </c>
      <c r="F34" s="346">
        <v>68720</v>
      </c>
      <c r="G34" s="710">
        <v>684335838.40999997</v>
      </c>
      <c r="H34" s="346">
        <v>3198</v>
      </c>
      <c r="I34" s="710">
        <v>32617042.000000004</v>
      </c>
      <c r="J34" s="346">
        <v>782</v>
      </c>
      <c r="K34" s="710">
        <v>9724238.2700000014</v>
      </c>
      <c r="L34" s="346">
        <v>57362</v>
      </c>
      <c r="M34" s="710">
        <v>562175020.40999985</v>
      </c>
      <c r="N34" s="346">
        <v>15338</v>
      </c>
      <c r="O34" s="712">
        <v>164502098.27000001</v>
      </c>
    </row>
    <row r="35" spans="1:15"/>
    <row r="36" spans="1:15">
      <c r="A36" s="1167" t="s">
        <v>116</v>
      </c>
      <c r="B36" s="1168"/>
      <c r="C36" s="1168"/>
      <c r="D36" s="1168"/>
      <c r="E36" s="1168"/>
    </row>
    <row r="37" spans="1:15">
      <c r="A37" s="1169" t="s">
        <v>230</v>
      </c>
      <c r="B37" s="1169"/>
      <c r="C37" s="1169"/>
      <c r="D37" s="1173">
        <v>2</v>
      </c>
      <c r="E37" s="1174"/>
    </row>
    <row r="38" spans="1:15">
      <c r="A38" s="1170" t="s">
        <v>229</v>
      </c>
      <c r="B38" s="1170"/>
      <c r="C38" s="1170"/>
      <c r="D38" s="1175">
        <v>45</v>
      </c>
      <c r="E38" s="1176"/>
    </row>
    <row r="39" spans="1:15">
      <c r="A39" s="1169" t="s">
        <v>228</v>
      </c>
      <c r="B39" s="1169"/>
      <c r="C39" s="1169"/>
      <c r="D39" s="1171">
        <v>7.554596933</v>
      </c>
      <c r="E39" s="1172"/>
    </row>
    <row r="40" spans="1:15">
      <c r="A40" s="829"/>
      <c r="B40" s="829"/>
      <c r="C40" s="829"/>
      <c r="D40" s="830"/>
      <c r="E40" s="831"/>
    </row>
    <row r="41" spans="1:15">
      <c r="A41" s="829"/>
      <c r="B41" s="1129" t="s">
        <v>220</v>
      </c>
      <c r="C41" s="1130"/>
      <c r="D41" s="1130"/>
      <c r="E41" s="1130"/>
    </row>
    <row r="42" spans="1:15">
      <c r="A42" s="829"/>
      <c r="B42" s="1132"/>
      <c r="C42" s="1133"/>
      <c r="D42" s="1133"/>
      <c r="E42" s="1133"/>
    </row>
    <row r="43" spans="1:15" ht="38.25">
      <c r="A43" s="221" t="s">
        <v>768</v>
      </c>
      <c r="B43" s="819" t="s">
        <v>65</v>
      </c>
      <c r="C43" s="819" t="s">
        <v>185</v>
      </c>
      <c r="D43" s="819" t="s">
        <v>176</v>
      </c>
      <c r="E43" s="819" t="s">
        <v>477</v>
      </c>
    </row>
    <row r="44" spans="1:15">
      <c r="A44" s="820" t="s">
        <v>117</v>
      </c>
      <c r="B44" s="821">
        <v>506</v>
      </c>
      <c r="C44" s="822">
        <v>6.9601100412654748E-3</v>
      </c>
      <c r="D44" s="823">
        <v>1578610.09</v>
      </c>
      <c r="E44" s="824">
        <v>2.1723679601575196E-3</v>
      </c>
    </row>
    <row r="45" spans="1:15">
      <c r="A45" s="825" t="s">
        <v>118</v>
      </c>
      <c r="B45" s="826">
        <v>7444</v>
      </c>
      <c r="C45" s="827">
        <v>0.10239339752407153</v>
      </c>
      <c r="D45" s="773">
        <v>34867658.219999902</v>
      </c>
      <c r="E45" s="828">
        <v>4.7982325745080448E-2</v>
      </c>
    </row>
    <row r="46" spans="1:15">
      <c r="A46" s="820" t="s">
        <v>119</v>
      </c>
      <c r="B46" s="821">
        <v>40811</v>
      </c>
      <c r="C46" s="822">
        <v>0.56136176066024757</v>
      </c>
      <c r="D46" s="823">
        <v>432989837.99999201</v>
      </c>
      <c r="E46" s="824">
        <v>0.5958490048324584</v>
      </c>
    </row>
    <row r="47" spans="1:15">
      <c r="A47" s="825" t="s">
        <v>120</v>
      </c>
      <c r="B47" s="826">
        <v>22850</v>
      </c>
      <c r="C47" s="827">
        <v>0.31430536451169189</v>
      </c>
      <c r="D47" s="773">
        <v>242776539.43000099</v>
      </c>
      <c r="E47" s="828">
        <v>0.33409134977444171</v>
      </c>
    </row>
    <row r="48" spans="1:15">
      <c r="A48" s="820" t="s">
        <v>121</v>
      </c>
      <c r="B48" s="821">
        <v>1089</v>
      </c>
      <c r="C48" s="822">
        <v>1.4979367262723522E-2</v>
      </c>
      <c r="D48" s="823">
        <v>14464472.939999999</v>
      </c>
      <c r="E48" s="824">
        <v>1.9904951687861973E-2</v>
      </c>
    </row>
    <row r="49" spans="1:5">
      <c r="A49" s="825" t="s">
        <v>122</v>
      </c>
      <c r="B49" s="826">
        <v>0</v>
      </c>
      <c r="C49" s="827">
        <v>0.56136176065999999</v>
      </c>
      <c r="D49" s="773">
        <v>0</v>
      </c>
      <c r="E49" s="828">
        <v>0</v>
      </c>
    </row>
    <row r="50" spans="1:5">
      <c r="A50" s="820" t="s">
        <v>123</v>
      </c>
      <c r="B50" s="821">
        <v>0</v>
      </c>
      <c r="C50" s="822">
        <v>0.31430536451000002</v>
      </c>
      <c r="D50" s="823">
        <v>0</v>
      </c>
      <c r="E50" s="824">
        <v>0</v>
      </c>
    </row>
    <row r="51" spans="1:5">
      <c r="A51" s="329" t="s">
        <v>15</v>
      </c>
      <c r="B51" s="267">
        <v>72700</v>
      </c>
      <c r="C51" s="415">
        <v>1.8756671251700001</v>
      </c>
      <c r="D51" s="675">
        <v>726677118.67999291</v>
      </c>
      <c r="E51" s="330">
        <v>1</v>
      </c>
    </row>
    <row r="52" spans="1:5">
      <c r="A52" s="832"/>
      <c r="B52" s="833"/>
      <c r="C52" s="834"/>
      <c r="D52" s="835"/>
      <c r="E52" s="836"/>
    </row>
    <row r="53" spans="1:5">
      <c r="A53" s="1167" t="s">
        <v>116</v>
      </c>
      <c r="B53" s="1168"/>
      <c r="C53" s="1168"/>
      <c r="D53" s="1168"/>
      <c r="E53" s="1168"/>
    </row>
    <row r="54" spans="1:5">
      <c r="A54" s="1169" t="s">
        <v>658</v>
      </c>
      <c r="B54" s="1169"/>
      <c r="C54" s="1169"/>
      <c r="D54" s="1173">
        <v>12</v>
      </c>
      <c r="E54" s="1174"/>
    </row>
    <row r="55" spans="1:5">
      <c r="A55" s="1170" t="s">
        <v>659</v>
      </c>
      <c r="B55" s="1170"/>
      <c r="C55" s="1170"/>
      <c r="D55" s="1175">
        <v>60</v>
      </c>
      <c r="E55" s="1176"/>
    </row>
    <row r="56" spans="1:5">
      <c r="A56" s="1169" t="s">
        <v>660</v>
      </c>
      <c r="B56" s="1169"/>
      <c r="C56" s="1169"/>
      <c r="D56" s="1171">
        <v>39.715436189000002</v>
      </c>
      <c r="E56" s="1172"/>
    </row>
    <row r="57" spans="1:5" ht="0.75" customHeight="1"/>
  </sheetData>
  <sheetProtection algorithmName="SHA-512" hashValue="pbdl7pPLqDUPyZSjILmTizjwl7q5c/RXAzfTGxe79b595DNOw06NNhathiNJBJRds1MEb9Gx2znTiG3b8/i6vQ==" saltValue="+nxwzW33YxvvPZK0LEVew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874</v>
      </c>
    </row>
    <row r="2" spans="1:15" ht="14.25" customHeight="1">
      <c r="A2" s="142"/>
      <c r="B2" s="142"/>
      <c r="C2" s="142"/>
      <c r="D2" s="142"/>
      <c r="E2" s="142"/>
      <c r="F2" s="142"/>
      <c r="G2" s="523"/>
      <c r="H2" s="142"/>
      <c r="I2" s="523"/>
      <c r="J2" s="142"/>
      <c r="K2" s="523"/>
      <c r="L2" s="142"/>
      <c r="M2" s="523"/>
      <c r="N2" s="142"/>
      <c r="O2" s="320" t="s">
        <v>875</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29" t="s">
        <v>220</v>
      </c>
      <c r="C7" s="1130"/>
      <c r="D7" s="1130"/>
      <c r="E7" s="1130"/>
      <c r="F7" s="1135" t="s">
        <v>188</v>
      </c>
      <c r="G7" s="1135"/>
      <c r="H7" s="1135"/>
      <c r="I7" s="1135"/>
      <c r="J7" s="1135"/>
      <c r="K7" s="1135"/>
      <c r="L7" s="1135" t="s">
        <v>189</v>
      </c>
      <c r="M7" s="1135"/>
      <c r="N7" s="1135"/>
      <c r="O7" s="1135"/>
    </row>
    <row r="8" spans="1:15">
      <c r="B8" s="1132"/>
      <c r="C8" s="1133"/>
      <c r="D8" s="1133"/>
      <c r="E8" s="1133"/>
      <c r="F8" s="1162" t="s">
        <v>186</v>
      </c>
      <c r="G8" s="1161"/>
      <c r="H8" s="1162" t="s">
        <v>187</v>
      </c>
      <c r="I8" s="1161"/>
      <c r="J8" s="1139" t="s">
        <v>222</v>
      </c>
      <c r="K8" s="1139"/>
      <c r="L8" s="1139" t="s">
        <v>111</v>
      </c>
      <c r="M8" s="1139"/>
      <c r="N8" s="1163" t="s">
        <v>112</v>
      </c>
      <c r="O8" s="1163"/>
    </row>
    <row r="9" spans="1:15" ht="38.25">
      <c r="A9" s="417" t="s">
        <v>769</v>
      </c>
      <c r="B9" s="131" t="s">
        <v>65</v>
      </c>
      <c r="C9" s="131" t="s">
        <v>185</v>
      </c>
      <c r="D9" s="131" t="s">
        <v>176</v>
      </c>
      <c r="E9" s="131" t="s">
        <v>477</v>
      </c>
      <c r="F9" s="347" t="s">
        <v>65</v>
      </c>
      <c r="G9" s="531" t="s">
        <v>176</v>
      </c>
      <c r="H9" s="347" t="s">
        <v>65</v>
      </c>
      <c r="I9" s="531" t="s">
        <v>176</v>
      </c>
      <c r="J9" s="347" t="s">
        <v>65</v>
      </c>
      <c r="K9" s="531" t="s">
        <v>176</v>
      </c>
      <c r="L9" s="347" t="s">
        <v>65</v>
      </c>
      <c r="M9" s="531" t="s">
        <v>176</v>
      </c>
      <c r="N9" s="347" t="s">
        <v>65</v>
      </c>
      <c r="O9" s="531" t="s">
        <v>176</v>
      </c>
    </row>
    <row r="10" spans="1:15">
      <c r="A10" s="169" t="s">
        <v>125</v>
      </c>
      <c r="B10" s="274">
        <v>29303</v>
      </c>
      <c r="C10" s="273">
        <v>0.40306740027510318</v>
      </c>
      <c r="D10" s="695">
        <v>258976193.21999997</v>
      </c>
      <c r="E10" s="272">
        <v>0.35638413067199232</v>
      </c>
      <c r="F10" s="349">
        <v>28321</v>
      </c>
      <c r="G10" s="719">
        <v>250143620.38999999</v>
      </c>
      <c r="H10" s="349">
        <v>768</v>
      </c>
      <c r="I10" s="719">
        <v>6691080.6699999999</v>
      </c>
      <c r="J10" s="349">
        <v>214</v>
      </c>
      <c r="K10" s="719">
        <v>2141492.16</v>
      </c>
      <c r="L10" s="349">
        <v>22950</v>
      </c>
      <c r="M10" s="719">
        <v>197769867.55000001</v>
      </c>
      <c r="N10" s="349">
        <v>6353</v>
      </c>
      <c r="O10" s="721">
        <v>61206325.670000002</v>
      </c>
    </row>
    <row r="11" spans="1:15">
      <c r="A11" s="169" t="s">
        <v>129</v>
      </c>
      <c r="B11" s="274">
        <v>4706</v>
      </c>
      <c r="C11" s="273">
        <v>6.4731774415405771E-2</v>
      </c>
      <c r="D11" s="695">
        <v>62434384.989999995</v>
      </c>
      <c r="E11" s="272">
        <v>8.5917642629798618E-2</v>
      </c>
      <c r="F11" s="351">
        <v>4516</v>
      </c>
      <c r="G11" s="720">
        <v>59376651.859999999</v>
      </c>
      <c r="H11" s="351">
        <v>150</v>
      </c>
      <c r="I11" s="720">
        <v>2377821.7200000002</v>
      </c>
      <c r="J11" s="351">
        <v>40</v>
      </c>
      <c r="K11" s="720">
        <v>679911.41</v>
      </c>
      <c r="L11" s="351">
        <v>3100</v>
      </c>
      <c r="M11" s="720">
        <v>42263704.310000002</v>
      </c>
      <c r="N11" s="351">
        <v>1606</v>
      </c>
      <c r="O11" s="722">
        <v>20170680.68</v>
      </c>
    </row>
    <row r="12" spans="1:15">
      <c r="A12" s="169" t="s">
        <v>23</v>
      </c>
      <c r="B12" s="274">
        <v>16395</v>
      </c>
      <c r="C12" s="273">
        <v>0.22551581843191196</v>
      </c>
      <c r="D12" s="695">
        <v>213822456.72999999</v>
      </c>
      <c r="E12" s="272">
        <v>0.29424685494213143</v>
      </c>
      <c r="F12" s="349">
        <v>14030</v>
      </c>
      <c r="G12" s="719">
        <v>187663352.16999999</v>
      </c>
      <c r="H12" s="349">
        <v>2038</v>
      </c>
      <c r="I12" s="719">
        <v>21036176.34</v>
      </c>
      <c r="J12" s="349">
        <v>327</v>
      </c>
      <c r="K12" s="719">
        <v>5122928.22</v>
      </c>
      <c r="L12" s="349">
        <v>13312</v>
      </c>
      <c r="M12" s="719">
        <v>173941919.56</v>
      </c>
      <c r="N12" s="349">
        <v>3083</v>
      </c>
      <c r="O12" s="721">
        <v>39880537.170000002</v>
      </c>
    </row>
    <row r="13" spans="1:15">
      <c r="A13" s="169" t="s">
        <v>24</v>
      </c>
      <c r="B13" s="274">
        <v>9885</v>
      </c>
      <c r="C13" s="273">
        <v>0.13596973865199449</v>
      </c>
      <c r="D13" s="695">
        <v>73213587.849999994</v>
      </c>
      <c r="E13" s="272">
        <v>0.10075119467500446</v>
      </c>
      <c r="F13" s="351">
        <v>9573</v>
      </c>
      <c r="G13" s="720">
        <v>70412357.769999996</v>
      </c>
      <c r="H13" s="351">
        <v>157</v>
      </c>
      <c r="I13" s="720">
        <v>1351387.81</v>
      </c>
      <c r="J13" s="351">
        <v>155</v>
      </c>
      <c r="K13" s="720">
        <v>1449842.27</v>
      </c>
      <c r="L13" s="351">
        <v>8929</v>
      </c>
      <c r="M13" s="720">
        <v>65412079.82</v>
      </c>
      <c r="N13" s="351">
        <v>956</v>
      </c>
      <c r="O13" s="722">
        <v>7801508.0300000003</v>
      </c>
    </row>
    <row r="14" spans="1:15">
      <c r="A14" s="169" t="s">
        <v>25</v>
      </c>
      <c r="B14" s="274">
        <v>12059</v>
      </c>
      <c r="C14" s="273">
        <v>0.16587345254470426</v>
      </c>
      <c r="D14" s="695">
        <v>115653506.23999999</v>
      </c>
      <c r="E14" s="272">
        <v>0.15915391205668231</v>
      </c>
      <c r="F14" s="349">
        <v>11942</v>
      </c>
      <c r="G14" s="719">
        <v>114433105.53</v>
      </c>
      <c r="H14" s="349">
        <v>71</v>
      </c>
      <c r="I14" s="719">
        <v>890336.5</v>
      </c>
      <c r="J14" s="349">
        <v>46</v>
      </c>
      <c r="K14" s="719">
        <v>330064.21000000002</v>
      </c>
      <c r="L14" s="349">
        <v>8838</v>
      </c>
      <c r="M14" s="719">
        <v>81648513.620000005</v>
      </c>
      <c r="N14" s="349">
        <v>3221</v>
      </c>
      <c r="O14" s="721">
        <v>34004992.619999997</v>
      </c>
    </row>
    <row r="15" spans="1:15">
      <c r="A15" s="169" t="s">
        <v>237</v>
      </c>
      <c r="B15" s="274">
        <v>352</v>
      </c>
      <c r="C15" s="273">
        <v>4.8418156808803297E-3</v>
      </c>
      <c r="D15" s="695">
        <v>2576989.65</v>
      </c>
      <c r="E15" s="272">
        <v>3.5462650243908464E-3</v>
      </c>
      <c r="F15" s="351">
        <v>338</v>
      </c>
      <c r="G15" s="720">
        <v>2306750.69</v>
      </c>
      <c r="H15" s="351">
        <v>14</v>
      </c>
      <c r="I15" s="720">
        <v>270238.96000000002</v>
      </c>
      <c r="J15" s="351">
        <v>0</v>
      </c>
      <c r="K15" s="720">
        <v>0</v>
      </c>
      <c r="L15" s="351">
        <v>233</v>
      </c>
      <c r="M15" s="720">
        <v>1138935.55</v>
      </c>
      <c r="N15" s="351">
        <v>119</v>
      </c>
      <c r="O15" s="722">
        <v>1438054.1</v>
      </c>
    </row>
    <row r="16" spans="1:15">
      <c r="A16" s="222" t="s">
        <v>15</v>
      </c>
      <c r="B16" s="242">
        <v>72700</v>
      </c>
      <c r="C16" s="277">
        <v>1</v>
      </c>
      <c r="D16" s="718">
        <v>726677118.67999995</v>
      </c>
      <c r="E16" s="276">
        <v>1</v>
      </c>
      <c r="F16" s="350">
        <v>68720</v>
      </c>
      <c r="G16" s="704">
        <v>684335838.40999997</v>
      </c>
      <c r="H16" s="350">
        <v>3198</v>
      </c>
      <c r="I16" s="704">
        <v>32617042</v>
      </c>
      <c r="J16" s="350">
        <v>782</v>
      </c>
      <c r="K16" s="704">
        <v>9724238.2700000014</v>
      </c>
      <c r="L16" s="350">
        <v>57362</v>
      </c>
      <c r="M16" s="704">
        <v>562175020.40999997</v>
      </c>
      <c r="N16" s="350">
        <v>15338</v>
      </c>
      <c r="O16" s="705">
        <v>164502098.26999998</v>
      </c>
    </row>
    <row r="17" spans="1:15">
      <c r="A17" s="31"/>
    </row>
    <row r="18" spans="1:15">
      <c r="B18" s="1129" t="s">
        <v>220</v>
      </c>
      <c r="C18" s="1130"/>
      <c r="D18" s="1130"/>
      <c r="E18" s="1130"/>
      <c r="F18" s="1135" t="s">
        <v>188</v>
      </c>
      <c r="G18" s="1135"/>
      <c r="H18" s="1135"/>
      <c r="I18" s="1135"/>
      <c r="J18" s="1135"/>
      <c r="K18" s="1135"/>
      <c r="L18" s="1135" t="s">
        <v>189</v>
      </c>
      <c r="M18" s="1135"/>
      <c r="N18" s="1135"/>
      <c r="O18" s="1135"/>
    </row>
    <row r="19" spans="1:15">
      <c r="B19" s="1132"/>
      <c r="C19" s="1133"/>
      <c r="D19" s="1133"/>
      <c r="E19" s="1133"/>
      <c r="F19" s="1162" t="s">
        <v>186</v>
      </c>
      <c r="G19" s="1161"/>
      <c r="H19" s="1162" t="s">
        <v>187</v>
      </c>
      <c r="I19" s="1161"/>
      <c r="J19" s="1139" t="s">
        <v>222</v>
      </c>
      <c r="K19" s="1139"/>
      <c r="L19" s="1139" t="s">
        <v>111</v>
      </c>
      <c r="M19" s="1139"/>
      <c r="N19" s="1163" t="s">
        <v>112</v>
      </c>
      <c r="O19" s="1163"/>
    </row>
    <row r="20" spans="1:15" ht="38.25">
      <c r="A20" s="417" t="s">
        <v>770</v>
      </c>
      <c r="B20" s="336" t="s">
        <v>65</v>
      </c>
      <c r="C20" s="336" t="s">
        <v>185</v>
      </c>
      <c r="D20" s="336" t="s">
        <v>176</v>
      </c>
      <c r="E20" s="337" t="s">
        <v>477</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1139</v>
      </c>
      <c r="C21" s="434">
        <v>0.15321870701513068</v>
      </c>
      <c r="D21" s="723">
        <v>109313349.89</v>
      </c>
      <c r="E21" s="435">
        <v>0.15042905174799825</v>
      </c>
      <c r="F21" s="423">
        <v>10656</v>
      </c>
      <c r="G21" s="676">
        <v>104001606.36</v>
      </c>
      <c r="H21" s="423">
        <v>326</v>
      </c>
      <c r="I21" s="676">
        <v>3418306.54</v>
      </c>
      <c r="J21" s="423">
        <v>157</v>
      </c>
      <c r="K21" s="676">
        <v>1893436.99</v>
      </c>
      <c r="L21" s="423">
        <v>8739</v>
      </c>
      <c r="M21" s="676">
        <v>83413950.659999996</v>
      </c>
      <c r="N21" s="423">
        <v>2400</v>
      </c>
      <c r="O21" s="676">
        <v>25899399.23</v>
      </c>
    </row>
    <row r="22" spans="1:15">
      <c r="A22" s="436" t="s">
        <v>33</v>
      </c>
      <c r="B22" s="426">
        <v>12497</v>
      </c>
      <c r="C22" s="437">
        <v>0.17189821182943604</v>
      </c>
      <c r="D22" s="709">
        <v>126741786.88</v>
      </c>
      <c r="E22" s="438">
        <v>0.17441279437864354</v>
      </c>
      <c r="F22" s="426">
        <v>11632</v>
      </c>
      <c r="G22" s="669">
        <v>117605296.45</v>
      </c>
      <c r="H22" s="426">
        <v>738</v>
      </c>
      <c r="I22" s="669">
        <v>7465112.1799999997</v>
      </c>
      <c r="J22" s="426">
        <v>127</v>
      </c>
      <c r="K22" s="669">
        <v>1671378.25</v>
      </c>
      <c r="L22" s="426">
        <v>10217</v>
      </c>
      <c r="M22" s="669">
        <v>101246293.59999999</v>
      </c>
      <c r="N22" s="426">
        <v>2280</v>
      </c>
      <c r="O22" s="669">
        <v>25495493.280000001</v>
      </c>
    </row>
    <row r="23" spans="1:15">
      <c r="A23" s="433" t="s">
        <v>34</v>
      </c>
      <c r="B23" s="420">
        <v>2059</v>
      </c>
      <c r="C23" s="434">
        <v>2.8321870701513069E-2</v>
      </c>
      <c r="D23" s="723">
        <v>18529187.32</v>
      </c>
      <c r="E23" s="435">
        <v>2.549851487502185E-2</v>
      </c>
      <c r="F23" s="423">
        <v>1964</v>
      </c>
      <c r="G23" s="676">
        <v>17544561.859999999</v>
      </c>
      <c r="H23" s="423">
        <v>75</v>
      </c>
      <c r="I23" s="676">
        <v>705481.41</v>
      </c>
      <c r="J23" s="423">
        <v>20</v>
      </c>
      <c r="K23" s="676">
        <v>279144.05</v>
      </c>
      <c r="L23" s="423">
        <v>1233</v>
      </c>
      <c r="M23" s="676">
        <v>12973124.33</v>
      </c>
      <c r="N23" s="423">
        <v>826</v>
      </c>
      <c r="O23" s="676">
        <v>5556062.9900000002</v>
      </c>
    </row>
    <row r="24" spans="1:15">
      <c r="A24" s="436" t="s">
        <v>35</v>
      </c>
      <c r="B24" s="426">
        <v>1364</v>
      </c>
      <c r="C24" s="437">
        <v>1.8762035763411278E-2</v>
      </c>
      <c r="D24" s="709">
        <v>14551146.85</v>
      </c>
      <c r="E24" s="438">
        <v>2.0024225995215011E-2</v>
      </c>
      <c r="F24" s="426">
        <v>1256</v>
      </c>
      <c r="G24" s="669">
        <v>13192365.24</v>
      </c>
      <c r="H24" s="426">
        <v>87</v>
      </c>
      <c r="I24" s="669">
        <v>1129835.74</v>
      </c>
      <c r="J24" s="426">
        <v>21</v>
      </c>
      <c r="K24" s="669">
        <v>228945.87</v>
      </c>
      <c r="L24" s="426">
        <v>1073</v>
      </c>
      <c r="M24" s="669">
        <v>11361518.699999999</v>
      </c>
      <c r="N24" s="426">
        <v>291</v>
      </c>
      <c r="O24" s="669">
        <v>3189628.15</v>
      </c>
    </row>
    <row r="25" spans="1:15">
      <c r="A25" s="433" t="s">
        <v>36</v>
      </c>
      <c r="B25" s="420">
        <v>617</v>
      </c>
      <c r="C25" s="434">
        <v>8.4869325997248973E-3</v>
      </c>
      <c r="D25" s="723">
        <v>6469357.4800000004</v>
      </c>
      <c r="E25" s="435">
        <v>8.9026574715212001E-3</v>
      </c>
      <c r="F25" s="423">
        <v>589</v>
      </c>
      <c r="G25" s="676">
        <v>6236539.3600000003</v>
      </c>
      <c r="H25" s="423">
        <v>20</v>
      </c>
      <c r="I25" s="676">
        <v>148638.35999999999</v>
      </c>
      <c r="J25" s="423">
        <v>8</v>
      </c>
      <c r="K25" s="676">
        <v>84179.76</v>
      </c>
      <c r="L25" s="423">
        <v>402</v>
      </c>
      <c r="M25" s="676">
        <v>4123986.3</v>
      </c>
      <c r="N25" s="423">
        <v>215</v>
      </c>
      <c r="O25" s="676">
        <v>2345371.1800000002</v>
      </c>
    </row>
    <row r="26" spans="1:15">
      <c r="A26" s="436" t="s">
        <v>37</v>
      </c>
      <c r="B26" s="426">
        <v>1616</v>
      </c>
      <c r="C26" s="437">
        <v>2.2228335625859696E-2</v>
      </c>
      <c r="D26" s="709">
        <v>17346339.07</v>
      </c>
      <c r="E26" s="438">
        <v>2.3870765466662017E-2</v>
      </c>
      <c r="F26" s="426">
        <v>1547</v>
      </c>
      <c r="G26" s="669">
        <v>16532425.41</v>
      </c>
      <c r="H26" s="426">
        <v>58</v>
      </c>
      <c r="I26" s="669">
        <v>667291.44999999995</v>
      </c>
      <c r="J26" s="426">
        <v>11</v>
      </c>
      <c r="K26" s="669">
        <v>146622.21</v>
      </c>
      <c r="L26" s="426">
        <v>1129</v>
      </c>
      <c r="M26" s="669">
        <v>12326401.32</v>
      </c>
      <c r="N26" s="426">
        <v>487</v>
      </c>
      <c r="O26" s="669">
        <v>5019937.75</v>
      </c>
    </row>
    <row r="27" spans="1:15">
      <c r="A27" s="433" t="s">
        <v>38</v>
      </c>
      <c r="B27" s="420">
        <v>5622</v>
      </c>
      <c r="C27" s="434">
        <v>7.7331499312242091E-2</v>
      </c>
      <c r="D27" s="723">
        <v>56551021.490000002</v>
      </c>
      <c r="E27" s="435">
        <v>7.7821387293333558E-2</v>
      </c>
      <c r="F27" s="423">
        <v>5246</v>
      </c>
      <c r="G27" s="676">
        <v>52661082.520000003</v>
      </c>
      <c r="H27" s="423">
        <v>314</v>
      </c>
      <c r="I27" s="676">
        <v>3068845.53</v>
      </c>
      <c r="J27" s="423">
        <v>62</v>
      </c>
      <c r="K27" s="676">
        <v>821093.44</v>
      </c>
      <c r="L27" s="423">
        <v>4457</v>
      </c>
      <c r="M27" s="676">
        <v>44138957.469999999</v>
      </c>
      <c r="N27" s="423">
        <v>1165</v>
      </c>
      <c r="O27" s="676">
        <v>12412064.02</v>
      </c>
    </row>
    <row r="28" spans="1:15">
      <c r="A28" s="436" t="s">
        <v>39</v>
      </c>
      <c r="B28" s="426">
        <v>6903</v>
      </c>
      <c r="C28" s="437">
        <v>9.4951856946354884E-2</v>
      </c>
      <c r="D28" s="709">
        <v>69014202.99000001</v>
      </c>
      <c r="E28" s="438">
        <v>9.4972307804824588E-2</v>
      </c>
      <c r="F28" s="426">
        <v>6550</v>
      </c>
      <c r="G28" s="669">
        <v>64705525.710000001</v>
      </c>
      <c r="H28" s="426">
        <v>292</v>
      </c>
      <c r="I28" s="669">
        <v>3554846.6</v>
      </c>
      <c r="J28" s="426">
        <v>61</v>
      </c>
      <c r="K28" s="669">
        <v>753830.68</v>
      </c>
      <c r="L28" s="426">
        <v>5366</v>
      </c>
      <c r="M28" s="669">
        <v>51673437.229999997</v>
      </c>
      <c r="N28" s="426">
        <v>1537</v>
      </c>
      <c r="O28" s="669">
        <v>17340765.760000002</v>
      </c>
    </row>
    <row r="29" spans="1:15">
      <c r="A29" s="433" t="s">
        <v>790</v>
      </c>
      <c r="B29" s="420">
        <v>930</v>
      </c>
      <c r="C29" s="434">
        <v>1.2792297111416781E-2</v>
      </c>
      <c r="D29" s="723">
        <v>9819467.8300000001</v>
      </c>
      <c r="E29" s="435">
        <v>1.3512834761932426E-2</v>
      </c>
      <c r="F29" s="423">
        <v>888</v>
      </c>
      <c r="G29" s="676">
        <v>9308244.1500000004</v>
      </c>
      <c r="H29" s="423">
        <v>33</v>
      </c>
      <c r="I29" s="676">
        <v>391325.87</v>
      </c>
      <c r="J29" s="423">
        <v>9</v>
      </c>
      <c r="K29" s="676">
        <v>119897.81</v>
      </c>
      <c r="L29" s="423">
        <v>712</v>
      </c>
      <c r="M29" s="676">
        <v>7372185.4699999997</v>
      </c>
      <c r="N29" s="423">
        <v>218</v>
      </c>
      <c r="O29" s="676">
        <v>2447282.36</v>
      </c>
    </row>
    <row r="30" spans="1:15">
      <c r="A30" s="436" t="s">
        <v>40</v>
      </c>
      <c r="B30" s="426">
        <v>17298</v>
      </c>
      <c r="C30" s="437">
        <v>0.23793672627235213</v>
      </c>
      <c r="D30" s="709">
        <v>170709081.37</v>
      </c>
      <c r="E30" s="438">
        <v>0.23491737524375464</v>
      </c>
      <c r="F30" s="426">
        <v>16444</v>
      </c>
      <c r="G30" s="669">
        <v>162204393.19</v>
      </c>
      <c r="H30" s="426">
        <v>703</v>
      </c>
      <c r="I30" s="669">
        <v>6625278.0300000003</v>
      </c>
      <c r="J30" s="426">
        <v>151</v>
      </c>
      <c r="K30" s="669">
        <v>1879410.15</v>
      </c>
      <c r="L30" s="426">
        <v>13673</v>
      </c>
      <c r="M30" s="669">
        <v>130918653.61</v>
      </c>
      <c r="N30" s="426">
        <v>3625</v>
      </c>
      <c r="O30" s="669">
        <v>39790427.759999998</v>
      </c>
    </row>
    <row r="31" spans="1:15">
      <c r="A31" s="433" t="s">
        <v>41</v>
      </c>
      <c r="B31" s="420">
        <v>3327</v>
      </c>
      <c r="C31" s="434">
        <v>4.5763411279229713E-2</v>
      </c>
      <c r="D31" s="723">
        <v>32447206.410000004</v>
      </c>
      <c r="E31" s="435">
        <v>4.4651476668124558E-2</v>
      </c>
      <c r="F31" s="423">
        <v>3124</v>
      </c>
      <c r="G31" s="676">
        <v>30411088.600000001</v>
      </c>
      <c r="H31" s="423">
        <v>156</v>
      </c>
      <c r="I31" s="676">
        <v>1448434.67</v>
      </c>
      <c r="J31" s="423">
        <v>47</v>
      </c>
      <c r="K31" s="676">
        <v>587683.14</v>
      </c>
      <c r="L31" s="423">
        <v>2776</v>
      </c>
      <c r="M31" s="676">
        <v>26320550.149999999</v>
      </c>
      <c r="N31" s="423">
        <v>551</v>
      </c>
      <c r="O31" s="676">
        <v>6126656.2599999998</v>
      </c>
    </row>
    <row r="32" spans="1:15">
      <c r="A32" s="436" t="s">
        <v>42</v>
      </c>
      <c r="B32" s="426">
        <v>794</v>
      </c>
      <c r="C32" s="437">
        <v>1.0921595598349381E-2</v>
      </c>
      <c r="D32" s="709">
        <v>7862650.9300000006</v>
      </c>
      <c r="E32" s="438">
        <v>1.0820006200666409E-2</v>
      </c>
      <c r="F32" s="426">
        <v>745</v>
      </c>
      <c r="G32" s="669">
        <v>7335805.2999999998</v>
      </c>
      <c r="H32" s="426">
        <v>37</v>
      </c>
      <c r="I32" s="669">
        <v>356308.94</v>
      </c>
      <c r="J32" s="426">
        <v>12</v>
      </c>
      <c r="K32" s="669">
        <v>170536.69</v>
      </c>
      <c r="L32" s="426">
        <v>676</v>
      </c>
      <c r="M32" s="669">
        <v>6382164.4800000004</v>
      </c>
      <c r="N32" s="426">
        <v>118</v>
      </c>
      <c r="O32" s="669">
        <v>1480486.45</v>
      </c>
    </row>
    <row r="33" spans="1:15">
      <c r="A33" s="433" t="s">
        <v>43</v>
      </c>
      <c r="B33" s="420">
        <v>3080</v>
      </c>
      <c r="C33" s="434">
        <v>4.2365887207702888E-2</v>
      </c>
      <c r="D33" s="723">
        <v>31251155.120000001</v>
      </c>
      <c r="E33" s="435">
        <v>4.3005558199998559E-2</v>
      </c>
      <c r="F33" s="423">
        <v>2955</v>
      </c>
      <c r="G33" s="676">
        <v>29900780.940000001</v>
      </c>
      <c r="H33" s="423">
        <v>91</v>
      </c>
      <c r="I33" s="676">
        <v>958696.05</v>
      </c>
      <c r="J33" s="423">
        <v>34</v>
      </c>
      <c r="K33" s="676">
        <v>391678.13</v>
      </c>
      <c r="L33" s="423">
        <v>2470</v>
      </c>
      <c r="M33" s="676">
        <v>24888168.420000002</v>
      </c>
      <c r="N33" s="423">
        <v>610</v>
      </c>
      <c r="O33" s="676">
        <v>6362986.7000000002</v>
      </c>
    </row>
    <row r="34" spans="1:15">
      <c r="A34" s="436" t="s">
        <v>44</v>
      </c>
      <c r="B34" s="426">
        <v>1480</v>
      </c>
      <c r="C34" s="437">
        <v>2.0357634112792296E-2</v>
      </c>
      <c r="D34" s="709">
        <v>15364814.720000001</v>
      </c>
      <c r="E34" s="438">
        <v>2.1143936316461973E-2</v>
      </c>
      <c r="F34" s="426">
        <v>1360</v>
      </c>
      <c r="G34" s="669">
        <v>14122589.35</v>
      </c>
      <c r="H34" s="426">
        <v>98</v>
      </c>
      <c r="I34" s="669">
        <v>959114.23</v>
      </c>
      <c r="J34" s="426">
        <v>22</v>
      </c>
      <c r="K34" s="669">
        <v>283111.14</v>
      </c>
      <c r="L34" s="426">
        <v>1203</v>
      </c>
      <c r="M34" s="669">
        <v>12454622.939999999</v>
      </c>
      <c r="N34" s="426">
        <v>277</v>
      </c>
      <c r="O34" s="669">
        <v>2910191.78</v>
      </c>
    </row>
    <row r="35" spans="1:15">
      <c r="A35" s="433" t="s">
        <v>45</v>
      </c>
      <c r="B35" s="420">
        <v>2085</v>
      </c>
      <c r="C35" s="434">
        <v>2.8679504814305364E-2</v>
      </c>
      <c r="D35" s="723">
        <v>21719299.649999999</v>
      </c>
      <c r="E35" s="435">
        <v>2.9888514570890624E-2</v>
      </c>
      <c r="F35" s="423">
        <v>1991</v>
      </c>
      <c r="G35" s="676">
        <v>20746673.710000001</v>
      </c>
      <c r="H35" s="423">
        <v>78</v>
      </c>
      <c r="I35" s="676">
        <v>778661.88</v>
      </c>
      <c r="J35" s="423">
        <v>16</v>
      </c>
      <c r="K35" s="676">
        <v>193964.06</v>
      </c>
      <c r="L35" s="423">
        <v>1705</v>
      </c>
      <c r="M35" s="676">
        <v>17463054.489999998</v>
      </c>
      <c r="N35" s="423">
        <v>380</v>
      </c>
      <c r="O35" s="676">
        <v>4256245.16</v>
      </c>
    </row>
    <row r="36" spans="1:15">
      <c r="A36" s="436" t="s">
        <v>46</v>
      </c>
      <c r="B36" s="426">
        <v>1889</v>
      </c>
      <c r="C36" s="437">
        <v>2.5983493810178816E-2</v>
      </c>
      <c r="D36" s="709">
        <v>18987050.68</v>
      </c>
      <c r="E36" s="438">
        <v>2.6128593004950729E-2</v>
      </c>
      <c r="F36" s="426">
        <v>1773</v>
      </c>
      <c r="G36" s="669">
        <v>17826860.260000002</v>
      </c>
      <c r="H36" s="426">
        <v>92</v>
      </c>
      <c r="I36" s="669">
        <v>940864.52</v>
      </c>
      <c r="J36" s="426">
        <v>24</v>
      </c>
      <c r="K36" s="669">
        <v>219325.9</v>
      </c>
      <c r="L36" s="426">
        <v>1531</v>
      </c>
      <c r="M36" s="669">
        <v>15117951.24</v>
      </c>
      <c r="N36" s="426">
        <v>358</v>
      </c>
      <c r="O36" s="669">
        <v>3869099.44</v>
      </c>
    </row>
    <row r="37" spans="1:15">
      <c r="A37" s="433" t="s">
        <v>138</v>
      </c>
      <c r="B37" s="420">
        <v>0</v>
      </c>
      <c r="C37" s="434">
        <v>0</v>
      </c>
      <c r="D37" s="723">
        <v>0</v>
      </c>
      <c r="E37" s="435">
        <v>0</v>
      </c>
      <c r="F37" s="423">
        <v>0</v>
      </c>
      <c r="G37" s="676">
        <v>0</v>
      </c>
      <c r="H37" s="423">
        <v>0</v>
      </c>
      <c r="I37" s="676">
        <v>0</v>
      </c>
      <c r="J37" s="423">
        <v>0</v>
      </c>
      <c r="K37" s="676">
        <v>0</v>
      </c>
      <c r="L37" s="423">
        <v>0</v>
      </c>
      <c r="M37" s="676">
        <v>0</v>
      </c>
      <c r="N37" s="423">
        <v>0</v>
      </c>
      <c r="O37" s="676">
        <v>0</v>
      </c>
    </row>
    <row r="38" spans="1:15">
      <c r="A38" s="436" t="s">
        <v>564</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72700</v>
      </c>
      <c r="C39" s="441">
        <v>1</v>
      </c>
      <c r="D39" s="724">
        <v>726677118.68000007</v>
      </c>
      <c r="E39" s="415">
        <v>1</v>
      </c>
      <c r="F39" s="345">
        <v>68720</v>
      </c>
      <c r="G39" s="677">
        <v>684335838.41000009</v>
      </c>
      <c r="H39" s="345">
        <v>3198</v>
      </c>
      <c r="I39" s="677">
        <v>32617042.000000004</v>
      </c>
      <c r="J39" s="345">
        <v>782</v>
      </c>
      <c r="K39" s="677">
        <v>9724238.2700000014</v>
      </c>
      <c r="L39" s="345">
        <v>57362</v>
      </c>
      <c r="M39" s="677">
        <v>562175020.41000009</v>
      </c>
      <c r="N39" s="345">
        <v>15338</v>
      </c>
      <c r="O39" s="677">
        <v>164502098.26999998</v>
      </c>
    </row>
    <row r="40" spans="1:15"/>
    <row r="41" spans="1:15">
      <c r="B41" s="1129" t="s">
        <v>220</v>
      </c>
      <c r="C41" s="1130"/>
      <c r="D41" s="1130"/>
      <c r="E41" s="1130"/>
      <c r="F41" s="1135" t="s">
        <v>188</v>
      </c>
      <c r="G41" s="1135"/>
      <c r="H41" s="1135"/>
      <c r="I41" s="1135"/>
      <c r="J41" s="1135"/>
      <c r="K41" s="1135"/>
      <c r="L41" s="1135" t="s">
        <v>189</v>
      </c>
      <c r="M41" s="1135"/>
      <c r="N41" s="1135"/>
      <c r="O41" s="1135"/>
    </row>
    <row r="42" spans="1:15">
      <c r="B42" s="1132"/>
      <c r="C42" s="1133"/>
      <c r="D42" s="1133"/>
      <c r="E42" s="1133"/>
      <c r="F42" s="1162" t="s">
        <v>186</v>
      </c>
      <c r="G42" s="1161"/>
      <c r="H42" s="1162" t="s">
        <v>187</v>
      </c>
      <c r="I42" s="1161"/>
      <c r="J42" s="1139" t="s">
        <v>222</v>
      </c>
      <c r="K42" s="1139"/>
      <c r="L42" s="1139" t="s">
        <v>111</v>
      </c>
      <c r="M42" s="1139"/>
      <c r="N42" s="1163" t="s">
        <v>112</v>
      </c>
      <c r="O42" s="1163"/>
    </row>
    <row r="43" spans="1:15" ht="38.25">
      <c r="A43" s="417" t="s">
        <v>236</v>
      </c>
      <c r="B43" s="131" t="s">
        <v>65</v>
      </c>
      <c r="C43" s="131" t="s">
        <v>185</v>
      </c>
      <c r="D43" s="131" t="s">
        <v>176</v>
      </c>
      <c r="E43" s="131" t="s">
        <v>477</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367</v>
      </c>
      <c r="C44" s="273">
        <v>5.0481430536451167E-3</v>
      </c>
      <c r="D44" s="695">
        <v>4042746.4499999997</v>
      </c>
      <c r="E44" s="273">
        <v>5.5633325256526566E-3</v>
      </c>
      <c r="F44" s="349">
        <v>348</v>
      </c>
      <c r="G44" s="698">
        <v>3864543.25</v>
      </c>
      <c r="H44" s="349">
        <v>16</v>
      </c>
      <c r="I44" s="687">
        <v>146575.88</v>
      </c>
      <c r="J44" s="349">
        <v>3</v>
      </c>
      <c r="K44" s="687">
        <v>31627.32</v>
      </c>
      <c r="L44" s="349">
        <v>328</v>
      </c>
      <c r="M44" s="687">
        <v>3607511.94</v>
      </c>
      <c r="N44" s="349">
        <v>39</v>
      </c>
      <c r="O44" s="689">
        <v>435234.51</v>
      </c>
    </row>
    <row r="45" spans="1:15">
      <c r="A45" s="244" t="s">
        <v>19</v>
      </c>
      <c r="B45" s="274">
        <v>949</v>
      </c>
      <c r="C45" s="273">
        <v>1.3053645116918845E-2</v>
      </c>
      <c r="D45" s="695">
        <v>9343613.6300000008</v>
      </c>
      <c r="E45" s="273">
        <v>1.2857998951408515E-2</v>
      </c>
      <c r="F45" s="351">
        <v>903</v>
      </c>
      <c r="G45" s="699">
        <v>8860881.0800000001</v>
      </c>
      <c r="H45" s="351">
        <v>35</v>
      </c>
      <c r="I45" s="688">
        <v>375807.41</v>
      </c>
      <c r="J45" s="351">
        <v>11</v>
      </c>
      <c r="K45" s="688">
        <v>106925.14</v>
      </c>
      <c r="L45" s="351">
        <v>571</v>
      </c>
      <c r="M45" s="688">
        <v>5765587.9900000002</v>
      </c>
      <c r="N45" s="351">
        <v>378</v>
      </c>
      <c r="O45" s="690">
        <v>3578025.64</v>
      </c>
    </row>
    <row r="46" spans="1:15">
      <c r="A46" s="244" t="s">
        <v>20</v>
      </c>
      <c r="B46" s="274">
        <v>9559</v>
      </c>
      <c r="C46" s="273">
        <v>0.13148555708390647</v>
      </c>
      <c r="D46" s="695">
        <v>110364366.91</v>
      </c>
      <c r="E46" s="273">
        <v>0.15187538464191017</v>
      </c>
      <c r="F46" s="349">
        <v>9165</v>
      </c>
      <c r="G46" s="698">
        <v>106080182.01000001</v>
      </c>
      <c r="H46" s="349">
        <v>325</v>
      </c>
      <c r="I46" s="687">
        <v>3341575.35</v>
      </c>
      <c r="J46" s="349">
        <v>69</v>
      </c>
      <c r="K46" s="687">
        <v>942609.55</v>
      </c>
      <c r="L46" s="349">
        <v>6715</v>
      </c>
      <c r="M46" s="687">
        <v>75553013.299999997</v>
      </c>
      <c r="N46" s="349">
        <v>2844</v>
      </c>
      <c r="O46" s="689">
        <v>34811353.609999999</v>
      </c>
    </row>
    <row r="47" spans="1:15">
      <c r="A47" s="244" t="s">
        <v>17</v>
      </c>
      <c r="B47" s="274">
        <v>658</v>
      </c>
      <c r="C47" s="273">
        <v>9.0508940852819814E-3</v>
      </c>
      <c r="D47" s="695">
        <v>7653951.2599999998</v>
      </c>
      <c r="E47" s="273">
        <v>1.0532808950835425E-2</v>
      </c>
      <c r="F47" s="351">
        <v>626</v>
      </c>
      <c r="G47" s="699">
        <v>7365155.5899999999</v>
      </c>
      <c r="H47" s="351">
        <v>25</v>
      </c>
      <c r="I47" s="688">
        <v>228761.61</v>
      </c>
      <c r="J47" s="351">
        <v>7</v>
      </c>
      <c r="K47" s="688">
        <v>60034.06</v>
      </c>
      <c r="L47" s="351">
        <v>417</v>
      </c>
      <c r="M47" s="688">
        <v>4534715.78</v>
      </c>
      <c r="N47" s="351">
        <v>241</v>
      </c>
      <c r="O47" s="690">
        <v>3119235.48</v>
      </c>
    </row>
    <row r="48" spans="1:15">
      <c r="A48" s="244" t="s">
        <v>18</v>
      </c>
      <c r="B48" s="274">
        <v>5890</v>
      </c>
      <c r="C48" s="273">
        <v>8.1017881705639616E-2</v>
      </c>
      <c r="D48" s="695">
        <v>70738951.329999998</v>
      </c>
      <c r="E48" s="273">
        <v>9.7345780555876643E-2</v>
      </c>
      <c r="F48" s="349">
        <v>5578</v>
      </c>
      <c r="G48" s="698">
        <v>66456285.009999998</v>
      </c>
      <c r="H48" s="349">
        <v>247</v>
      </c>
      <c r="I48" s="687">
        <v>3322779.82</v>
      </c>
      <c r="J48" s="349">
        <v>65</v>
      </c>
      <c r="K48" s="687">
        <v>959886.5</v>
      </c>
      <c r="L48" s="349">
        <v>4637</v>
      </c>
      <c r="M48" s="687">
        <v>54940080.770000003</v>
      </c>
      <c r="N48" s="349">
        <v>1253</v>
      </c>
      <c r="O48" s="689">
        <v>15798870.560000001</v>
      </c>
    </row>
    <row r="49" spans="1:15">
      <c r="A49" s="244" t="s">
        <v>22</v>
      </c>
      <c r="B49" s="274">
        <v>10303</v>
      </c>
      <c r="C49" s="273">
        <v>0.14171939477303988</v>
      </c>
      <c r="D49" s="695">
        <v>109895464.43000001</v>
      </c>
      <c r="E49" s="273">
        <v>0.15123011528094316</v>
      </c>
      <c r="F49" s="351">
        <v>9824</v>
      </c>
      <c r="G49" s="699">
        <v>104415670.90000001</v>
      </c>
      <c r="H49" s="351">
        <v>386</v>
      </c>
      <c r="I49" s="688">
        <v>4226346.87</v>
      </c>
      <c r="J49" s="351">
        <v>93</v>
      </c>
      <c r="K49" s="688">
        <v>1253446.6599999999</v>
      </c>
      <c r="L49" s="351">
        <v>7484</v>
      </c>
      <c r="M49" s="688">
        <v>79388410.090000004</v>
      </c>
      <c r="N49" s="351">
        <v>2819</v>
      </c>
      <c r="O49" s="690">
        <v>30507054.34</v>
      </c>
    </row>
    <row r="50" spans="1:15">
      <c r="A50" s="244" t="s">
        <v>134</v>
      </c>
      <c r="B50" s="274">
        <v>967</v>
      </c>
      <c r="C50" s="273">
        <v>1.3301237964236589E-2</v>
      </c>
      <c r="D50" s="695">
        <v>10146299</v>
      </c>
      <c r="E50" s="273">
        <v>1.3962595957927816E-2</v>
      </c>
      <c r="F50" s="349">
        <v>878</v>
      </c>
      <c r="G50" s="698">
        <v>9192691.2300000004</v>
      </c>
      <c r="H50" s="349">
        <v>71</v>
      </c>
      <c r="I50" s="687">
        <v>749344.35</v>
      </c>
      <c r="J50" s="349">
        <v>18</v>
      </c>
      <c r="K50" s="687">
        <v>204263.42</v>
      </c>
      <c r="L50" s="349">
        <v>912</v>
      </c>
      <c r="M50" s="687">
        <v>9578054.3900000006</v>
      </c>
      <c r="N50" s="349">
        <v>55</v>
      </c>
      <c r="O50" s="689">
        <v>568244.61</v>
      </c>
    </row>
    <row r="51" spans="1:15">
      <c r="A51" s="244" t="s">
        <v>159</v>
      </c>
      <c r="B51" s="274">
        <v>1688</v>
      </c>
      <c r="C51" s="273">
        <v>2.3218707015130673E-2</v>
      </c>
      <c r="D51" s="695">
        <v>16956714.129999999</v>
      </c>
      <c r="E51" s="273">
        <v>2.3334592068622803E-2</v>
      </c>
      <c r="F51" s="351">
        <v>1602</v>
      </c>
      <c r="G51" s="699">
        <v>15939391.33</v>
      </c>
      <c r="H51" s="351">
        <v>70</v>
      </c>
      <c r="I51" s="688">
        <v>737319.09</v>
      </c>
      <c r="J51" s="351">
        <v>16</v>
      </c>
      <c r="K51" s="688">
        <v>280003.71000000002</v>
      </c>
      <c r="L51" s="351">
        <v>1252</v>
      </c>
      <c r="M51" s="688">
        <v>12273590</v>
      </c>
      <c r="N51" s="351">
        <v>436</v>
      </c>
      <c r="O51" s="690">
        <v>4683124.13</v>
      </c>
    </row>
    <row r="52" spans="1:15">
      <c r="A52" s="244" t="s">
        <v>160</v>
      </c>
      <c r="B52" s="274">
        <v>5572</v>
      </c>
      <c r="C52" s="273">
        <v>7.6643741403026142E-2</v>
      </c>
      <c r="D52" s="695">
        <v>44642015.860000007</v>
      </c>
      <c r="E52" s="273">
        <v>6.1433083156783141E-2</v>
      </c>
      <c r="F52" s="349">
        <v>5394</v>
      </c>
      <c r="G52" s="698">
        <v>42824054.32</v>
      </c>
      <c r="H52" s="349">
        <v>147</v>
      </c>
      <c r="I52" s="687">
        <v>1405713.59</v>
      </c>
      <c r="J52" s="349">
        <v>31</v>
      </c>
      <c r="K52" s="687">
        <v>412247.95</v>
      </c>
      <c r="L52" s="349">
        <v>4888</v>
      </c>
      <c r="M52" s="687">
        <v>37990006.509999998</v>
      </c>
      <c r="N52" s="349">
        <v>684</v>
      </c>
      <c r="O52" s="689">
        <v>6652009.3499999996</v>
      </c>
    </row>
    <row r="53" spans="1:15" ht="25.5">
      <c r="A53" s="298" t="s">
        <v>135</v>
      </c>
      <c r="B53" s="274">
        <v>16383</v>
      </c>
      <c r="C53" s="273">
        <v>0.22535075653370013</v>
      </c>
      <c r="D53" s="695">
        <v>142966782.91999999</v>
      </c>
      <c r="E53" s="273">
        <v>0.19674044943054955</v>
      </c>
      <c r="F53" s="351">
        <v>15135</v>
      </c>
      <c r="G53" s="699">
        <v>131370471.69</v>
      </c>
      <c r="H53" s="351">
        <v>1040</v>
      </c>
      <c r="I53" s="688">
        <v>9446647.1899999995</v>
      </c>
      <c r="J53" s="351">
        <v>208</v>
      </c>
      <c r="K53" s="688">
        <v>2149664.04</v>
      </c>
      <c r="L53" s="351">
        <v>14060</v>
      </c>
      <c r="M53" s="688">
        <v>122321138.91</v>
      </c>
      <c r="N53" s="351">
        <v>2323</v>
      </c>
      <c r="O53" s="690">
        <v>20645644.010000002</v>
      </c>
    </row>
    <row r="54" spans="1:15">
      <c r="A54" s="244" t="s">
        <v>21</v>
      </c>
      <c r="B54" s="274">
        <v>10060</v>
      </c>
      <c r="C54" s="273">
        <v>0.13837689133425035</v>
      </c>
      <c r="D54" s="695">
        <v>110842982.81</v>
      </c>
      <c r="E54" s="273">
        <v>0.15253402090235746</v>
      </c>
      <c r="F54" s="349">
        <v>9482</v>
      </c>
      <c r="G54" s="698">
        <v>104077231.20999999</v>
      </c>
      <c r="H54" s="349">
        <v>467</v>
      </c>
      <c r="I54" s="687">
        <v>5086225.51</v>
      </c>
      <c r="J54" s="349">
        <v>111</v>
      </c>
      <c r="K54" s="687">
        <v>1679526.09</v>
      </c>
      <c r="L54" s="349">
        <v>7511</v>
      </c>
      <c r="M54" s="687">
        <v>83053095.540000007</v>
      </c>
      <c r="N54" s="349">
        <v>2549</v>
      </c>
      <c r="O54" s="689">
        <v>27789887.27</v>
      </c>
    </row>
    <row r="55" spans="1:15">
      <c r="A55" s="244" t="s">
        <v>161</v>
      </c>
      <c r="B55" s="274">
        <v>3615</v>
      </c>
      <c r="C55" s="273">
        <v>4.972489683631362E-2</v>
      </c>
      <c r="D55" s="695">
        <v>36634037.399999999</v>
      </c>
      <c r="E55" s="273">
        <v>5.0413087818899922E-2</v>
      </c>
      <c r="F55" s="351">
        <v>3445</v>
      </c>
      <c r="G55" s="699">
        <v>34722844.880000003</v>
      </c>
      <c r="H55" s="351">
        <v>133</v>
      </c>
      <c r="I55" s="688">
        <v>1367020.72</v>
      </c>
      <c r="J55" s="351">
        <v>37</v>
      </c>
      <c r="K55" s="688">
        <v>544171.80000000005</v>
      </c>
      <c r="L55" s="351">
        <v>2190</v>
      </c>
      <c r="M55" s="688">
        <v>23613690.18</v>
      </c>
      <c r="N55" s="351">
        <v>1425</v>
      </c>
      <c r="O55" s="690">
        <v>13020347.220000001</v>
      </c>
    </row>
    <row r="56" spans="1:15">
      <c r="A56" s="244" t="s">
        <v>162</v>
      </c>
      <c r="B56" s="274">
        <v>1839</v>
      </c>
      <c r="C56" s="273">
        <v>2.529573590096286E-2</v>
      </c>
      <c r="D56" s="695">
        <v>19350004.379999999</v>
      </c>
      <c r="E56" s="273">
        <v>2.6628063389623501E-2</v>
      </c>
      <c r="F56" s="349">
        <v>1720</v>
      </c>
      <c r="G56" s="698">
        <v>17931761.600000001</v>
      </c>
      <c r="H56" s="349">
        <v>95</v>
      </c>
      <c r="I56" s="687">
        <v>1034720.97</v>
      </c>
      <c r="J56" s="349">
        <v>24</v>
      </c>
      <c r="K56" s="687">
        <v>383521.81</v>
      </c>
      <c r="L56" s="349">
        <v>1547</v>
      </c>
      <c r="M56" s="687">
        <v>16456936.84</v>
      </c>
      <c r="N56" s="349">
        <v>292</v>
      </c>
      <c r="O56" s="689">
        <v>2893067.54</v>
      </c>
    </row>
    <row r="57" spans="1:15">
      <c r="A57" s="244" t="s">
        <v>114</v>
      </c>
      <c r="B57" s="274">
        <v>4850</v>
      </c>
      <c r="C57" s="273">
        <v>6.6712517193947732E-2</v>
      </c>
      <c r="D57" s="695">
        <v>33099188.169999998</v>
      </c>
      <c r="E57" s="273">
        <v>4.5548686368609301E-2</v>
      </c>
      <c r="F57" s="351">
        <v>4620</v>
      </c>
      <c r="G57" s="699">
        <v>31234674.309999999</v>
      </c>
      <c r="H57" s="351">
        <v>141</v>
      </c>
      <c r="I57" s="688">
        <v>1148203.6399999999</v>
      </c>
      <c r="J57" s="351">
        <v>89</v>
      </c>
      <c r="K57" s="688">
        <v>716310.22</v>
      </c>
      <c r="L57" s="351">
        <v>4850</v>
      </c>
      <c r="M57" s="688">
        <v>33099188.170000002</v>
      </c>
      <c r="N57" s="351">
        <v>0</v>
      </c>
      <c r="O57" s="690">
        <v>0</v>
      </c>
    </row>
    <row r="58" spans="1:15">
      <c r="A58" s="222" t="s">
        <v>15</v>
      </c>
      <c r="B58" s="223">
        <v>72700</v>
      </c>
      <c r="C58" s="241">
        <v>1</v>
      </c>
      <c r="D58" s="707">
        <v>726677118.67999995</v>
      </c>
      <c r="E58" s="241">
        <v>1</v>
      </c>
      <c r="F58" s="346">
        <v>68720</v>
      </c>
      <c r="G58" s="710">
        <v>684335838.40999997</v>
      </c>
      <c r="H58" s="346">
        <v>3198</v>
      </c>
      <c r="I58" s="710">
        <v>32617042</v>
      </c>
      <c r="J58" s="346">
        <v>782</v>
      </c>
      <c r="K58" s="710">
        <v>9724238.2700000014</v>
      </c>
      <c r="L58" s="346">
        <v>57362</v>
      </c>
      <c r="M58" s="710">
        <v>562175020.40999997</v>
      </c>
      <c r="N58" s="346">
        <v>15338</v>
      </c>
      <c r="O58" s="712">
        <v>164502098.26999998</v>
      </c>
    </row>
    <row r="59" spans="1:15" ht="0.75" customHeight="1"/>
    <row r="60" spans="1:15">
      <c r="A60" s="31" t="s">
        <v>280</v>
      </c>
      <c r="B60" s="31"/>
      <c r="C60" s="31"/>
    </row>
    <row r="61" spans="1:15" ht="0.75" customHeight="1"/>
  </sheetData>
  <sheetProtection algorithmName="SHA-512" hashValue="jCVdVZN2CwNO9zD0tIFJcgwlUh88zjcJjrVWqh4LBHNK4PMIRkxJEogRi32xdPxvlovc4FBWh8mrWasdhXAnRw==" saltValue="Ma6wZ1utF2qLYiSrC/i4i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85546875" bestFit="1" customWidth="1"/>
    <col min="6" max="6" width="20" customWidth="1"/>
    <col min="7" max="7" width="18.5703125" customWidth="1"/>
    <col min="8" max="8" width="17.85546875" style="217" bestFit="1"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874</v>
      </c>
    </row>
    <row r="2" spans="1:16" ht="14.25" customHeight="1">
      <c r="A2" s="142"/>
      <c r="B2" s="142"/>
      <c r="C2" s="142"/>
      <c r="D2" s="142"/>
      <c r="E2" s="142"/>
      <c r="F2" s="142"/>
      <c r="G2" s="142"/>
      <c r="H2" s="523"/>
      <c r="I2" s="142"/>
      <c r="J2" s="523"/>
      <c r="K2" s="142"/>
      <c r="L2" s="523"/>
      <c r="M2" s="142"/>
      <c r="N2" s="523"/>
      <c r="O2" s="142"/>
      <c r="P2" s="320" t="s">
        <v>875</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29" t="s">
        <v>220</v>
      </c>
      <c r="D7" s="1130"/>
      <c r="E7" s="1130"/>
      <c r="F7" s="1130"/>
      <c r="G7" s="1135" t="s">
        <v>188</v>
      </c>
      <c r="H7" s="1135"/>
      <c r="I7" s="1135"/>
      <c r="J7" s="1135"/>
      <c r="K7" s="1135"/>
      <c r="L7" s="1135"/>
      <c r="M7" s="1135" t="s">
        <v>189</v>
      </c>
      <c r="N7" s="1135"/>
      <c r="O7" s="1135"/>
      <c r="P7" s="1135"/>
    </row>
    <row r="8" spans="1:16" s="275" customFormat="1">
      <c r="A8"/>
      <c r="B8"/>
      <c r="C8" s="1132"/>
      <c r="D8" s="1133"/>
      <c r="E8" s="1133"/>
      <c r="F8" s="1133"/>
      <c r="G8" s="1162" t="s">
        <v>186</v>
      </c>
      <c r="H8" s="1161"/>
      <c r="I8" s="1162" t="s">
        <v>187</v>
      </c>
      <c r="J8" s="1161"/>
      <c r="K8" s="1139" t="s">
        <v>222</v>
      </c>
      <c r="L8" s="1139"/>
      <c r="M8" s="1139" t="s">
        <v>111</v>
      </c>
      <c r="N8" s="1139"/>
      <c r="O8" s="1163" t="s">
        <v>112</v>
      </c>
      <c r="P8" s="1163"/>
    </row>
    <row r="9" spans="1:16" ht="38.25">
      <c r="A9" s="417" t="s">
        <v>771</v>
      </c>
      <c r="B9" s="418" t="s">
        <v>124</v>
      </c>
      <c r="C9" s="336" t="s">
        <v>65</v>
      </c>
      <c r="D9" s="336" t="s">
        <v>185</v>
      </c>
      <c r="E9" s="336" t="s">
        <v>176</v>
      </c>
      <c r="F9" s="337" t="s">
        <v>477</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1</v>
      </c>
      <c r="C10" s="420">
        <v>1398</v>
      </c>
      <c r="D10" s="421">
        <v>1.9229711141678128E-2</v>
      </c>
      <c r="E10" s="723">
        <v>14968835.82</v>
      </c>
      <c r="F10" s="422">
        <v>2.0599019062538679E-2</v>
      </c>
      <c r="G10" s="423">
        <v>1322</v>
      </c>
      <c r="H10" s="676">
        <v>14097554.83</v>
      </c>
      <c r="I10" s="423">
        <v>64</v>
      </c>
      <c r="J10" s="676">
        <v>726353.75</v>
      </c>
      <c r="K10" s="423">
        <v>12</v>
      </c>
      <c r="L10" s="676">
        <v>144927.24</v>
      </c>
      <c r="M10" s="424">
        <v>1079</v>
      </c>
      <c r="N10" s="701">
        <v>10924341.050000001</v>
      </c>
      <c r="O10" s="424">
        <v>319</v>
      </c>
      <c r="P10" s="701">
        <v>4044494.77</v>
      </c>
    </row>
    <row r="11" spans="1:16">
      <c r="A11" s="436"/>
      <c r="B11" s="436" t="s">
        <v>712</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43</v>
      </c>
      <c r="C12" s="420">
        <v>430</v>
      </c>
      <c r="D12" s="421">
        <v>5.9147180192572211E-3</v>
      </c>
      <c r="E12" s="723">
        <v>2023016.21</v>
      </c>
      <c r="F12" s="422">
        <v>2.7839272188379676E-3</v>
      </c>
      <c r="G12" s="423">
        <v>427</v>
      </c>
      <c r="H12" s="676">
        <v>1999050.46</v>
      </c>
      <c r="I12" s="423">
        <v>3</v>
      </c>
      <c r="J12" s="676">
        <v>23965.75</v>
      </c>
      <c r="K12" s="423">
        <v>0</v>
      </c>
      <c r="L12" s="676">
        <v>0</v>
      </c>
      <c r="M12" s="424">
        <v>371</v>
      </c>
      <c r="N12" s="701">
        <v>1774508.37</v>
      </c>
      <c r="O12" s="424">
        <v>59</v>
      </c>
      <c r="P12" s="701">
        <v>248507.84</v>
      </c>
    </row>
    <row r="13" spans="1:16">
      <c r="A13" s="436"/>
      <c r="B13" s="436" t="s">
        <v>713</v>
      </c>
      <c r="C13" s="426">
        <v>4673</v>
      </c>
      <c r="D13" s="427">
        <v>6.4277854195323253E-2</v>
      </c>
      <c r="E13" s="709">
        <v>37664211.210000001</v>
      </c>
      <c r="F13" s="428">
        <v>5.1830737808858739E-2</v>
      </c>
      <c r="G13" s="426">
        <v>4301</v>
      </c>
      <c r="H13" s="669">
        <v>34906046.329999998</v>
      </c>
      <c r="I13" s="426">
        <v>331</v>
      </c>
      <c r="J13" s="669">
        <v>2297674.4300000002</v>
      </c>
      <c r="K13" s="426">
        <v>41</v>
      </c>
      <c r="L13" s="669">
        <v>460490.45</v>
      </c>
      <c r="M13" s="396">
        <v>3508</v>
      </c>
      <c r="N13" s="702">
        <v>27115724.030000001</v>
      </c>
      <c r="O13" s="396">
        <v>1165</v>
      </c>
      <c r="P13" s="702">
        <v>10548487.18</v>
      </c>
    </row>
    <row r="14" spans="1:16">
      <c r="A14" s="433" t="s">
        <v>126</v>
      </c>
      <c r="B14" s="433" t="s">
        <v>784</v>
      </c>
      <c r="C14" s="420">
        <v>2746</v>
      </c>
      <c r="D14" s="421">
        <v>3.7771664374140305E-2</v>
      </c>
      <c r="E14" s="723">
        <v>21789965.210000001</v>
      </c>
      <c r="F14" s="422">
        <v>2.9985759355656064E-2</v>
      </c>
      <c r="G14" s="423">
        <v>2734</v>
      </c>
      <c r="H14" s="676">
        <v>21662043.960000001</v>
      </c>
      <c r="I14" s="423">
        <v>12</v>
      </c>
      <c r="J14" s="676">
        <v>127921.25</v>
      </c>
      <c r="K14" s="423">
        <v>0</v>
      </c>
      <c r="L14" s="676">
        <v>0</v>
      </c>
      <c r="M14" s="424">
        <v>2224</v>
      </c>
      <c r="N14" s="701">
        <v>17942644.07</v>
      </c>
      <c r="O14" s="424">
        <v>522</v>
      </c>
      <c r="P14" s="701">
        <v>3847321.14</v>
      </c>
    </row>
    <row r="15" spans="1:16">
      <c r="A15" s="436" t="s">
        <v>126</v>
      </c>
      <c r="B15" s="436" t="s">
        <v>785</v>
      </c>
      <c r="C15" s="426">
        <v>2405</v>
      </c>
      <c r="D15" s="427">
        <v>3.3081155433287483E-2</v>
      </c>
      <c r="E15" s="709">
        <v>22483456.920000002</v>
      </c>
      <c r="F15" s="428">
        <v>3.0940092018916083E-2</v>
      </c>
      <c r="G15" s="426">
        <v>2378</v>
      </c>
      <c r="H15" s="669">
        <v>22149946.07</v>
      </c>
      <c r="I15" s="426">
        <v>27</v>
      </c>
      <c r="J15" s="669">
        <v>333510.84999999998</v>
      </c>
      <c r="K15" s="426">
        <v>0</v>
      </c>
      <c r="L15" s="669">
        <v>0</v>
      </c>
      <c r="M15" s="396">
        <v>1886</v>
      </c>
      <c r="N15" s="702">
        <v>17483005.059999999</v>
      </c>
      <c r="O15" s="396">
        <v>519</v>
      </c>
      <c r="P15" s="702">
        <v>5000451.8600000003</v>
      </c>
    </row>
    <row r="16" spans="1:16">
      <c r="A16" s="433" t="s">
        <v>126</v>
      </c>
      <c r="B16" s="433" t="s">
        <v>803</v>
      </c>
      <c r="C16" s="420">
        <v>506</v>
      </c>
      <c r="D16" s="421">
        <v>6.9601100412654748E-3</v>
      </c>
      <c r="E16" s="723">
        <v>5232668.91</v>
      </c>
      <c r="F16" s="422">
        <v>7.2008169453650593E-3</v>
      </c>
      <c r="G16" s="423">
        <v>505</v>
      </c>
      <c r="H16" s="676">
        <v>5217074.33</v>
      </c>
      <c r="I16" s="423">
        <v>1</v>
      </c>
      <c r="J16" s="676">
        <v>15594.58</v>
      </c>
      <c r="K16" s="423">
        <v>0</v>
      </c>
      <c r="L16" s="676">
        <v>0</v>
      </c>
      <c r="M16" s="424">
        <v>407</v>
      </c>
      <c r="N16" s="701">
        <v>4272136.68</v>
      </c>
      <c r="O16" s="424">
        <v>99</v>
      </c>
      <c r="P16" s="701">
        <v>960532.23</v>
      </c>
    </row>
    <row r="17" spans="1:16">
      <c r="A17" s="436" t="s">
        <v>126</v>
      </c>
      <c r="B17" s="436" t="s">
        <v>714</v>
      </c>
      <c r="C17" s="426">
        <v>2971</v>
      </c>
      <c r="D17" s="427">
        <v>4.0866574965612107E-2</v>
      </c>
      <c r="E17" s="709">
        <v>32009013.52</v>
      </c>
      <c r="F17" s="428">
        <v>4.4048467602976107E-2</v>
      </c>
      <c r="G17" s="426">
        <v>2809</v>
      </c>
      <c r="H17" s="669">
        <v>30447149.879999999</v>
      </c>
      <c r="I17" s="426">
        <v>156</v>
      </c>
      <c r="J17" s="669">
        <v>1466398.14</v>
      </c>
      <c r="K17" s="426">
        <v>6</v>
      </c>
      <c r="L17" s="669">
        <v>95465.5</v>
      </c>
      <c r="M17" s="396">
        <v>1530</v>
      </c>
      <c r="N17" s="702">
        <v>15955283.539999999</v>
      </c>
      <c r="O17" s="396">
        <v>1441</v>
      </c>
      <c r="P17" s="702">
        <v>16053729.98</v>
      </c>
    </row>
    <row r="18" spans="1:16">
      <c r="A18" s="433" t="s">
        <v>126</v>
      </c>
      <c r="B18" s="433" t="s">
        <v>715</v>
      </c>
      <c r="C18" s="420">
        <v>2668</v>
      </c>
      <c r="D18" s="421">
        <v>3.6698762035763409E-2</v>
      </c>
      <c r="E18" s="723">
        <v>14701297.039999999</v>
      </c>
      <c r="F18" s="422">
        <v>2.0230851725047742E-2</v>
      </c>
      <c r="G18" s="423">
        <v>2625</v>
      </c>
      <c r="H18" s="676">
        <v>14393550.93</v>
      </c>
      <c r="I18" s="423">
        <v>21</v>
      </c>
      <c r="J18" s="676">
        <v>139649.34</v>
      </c>
      <c r="K18" s="423">
        <v>22</v>
      </c>
      <c r="L18" s="676">
        <v>168096.77</v>
      </c>
      <c r="M18" s="424">
        <v>2233</v>
      </c>
      <c r="N18" s="701">
        <v>12622237.16</v>
      </c>
      <c r="O18" s="424">
        <v>435</v>
      </c>
      <c r="P18" s="701">
        <v>2079059.88</v>
      </c>
    </row>
    <row r="19" spans="1:16">
      <c r="A19" s="436" t="s">
        <v>126</v>
      </c>
      <c r="B19" s="436" t="s">
        <v>716</v>
      </c>
      <c r="C19" s="426">
        <v>23</v>
      </c>
      <c r="D19" s="427">
        <v>3.1636863823933977E-4</v>
      </c>
      <c r="E19" s="709">
        <v>299916.2</v>
      </c>
      <c r="F19" s="428">
        <v>4.1272277919634251E-4</v>
      </c>
      <c r="G19" s="426">
        <v>17</v>
      </c>
      <c r="H19" s="669">
        <v>201959.1</v>
      </c>
      <c r="I19" s="426">
        <v>4</v>
      </c>
      <c r="J19" s="669">
        <v>72186.490000000005</v>
      </c>
      <c r="K19" s="426">
        <v>2</v>
      </c>
      <c r="L19" s="669">
        <v>25770.61</v>
      </c>
      <c r="M19" s="396">
        <v>18</v>
      </c>
      <c r="N19" s="702">
        <v>244850.76</v>
      </c>
      <c r="O19" s="396">
        <v>5</v>
      </c>
      <c r="P19" s="702">
        <v>55065.440000000002</v>
      </c>
    </row>
    <row r="20" spans="1:16">
      <c r="A20" s="433" t="s">
        <v>126</v>
      </c>
      <c r="B20" s="433" t="s">
        <v>717</v>
      </c>
      <c r="C20" s="420">
        <v>727</v>
      </c>
      <c r="D20" s="421">
        <v>0.01</v>
      </c>
      <c r="E20" s="723">
        <v>4894566.22</v>
      </c>
      <c r="F20" s="422">
        <v>6.7355447064177815E-3</v>
      </c>
      <c r="G20" s="423">
        <v>688</v>
      </c>
      <c r="H20" s="676">
        <v>4611153.59</v>
      </c>
      <c r="I20" s="423">
        <v>27</v>
      </c>
      <c r="J20" s="676">
        <v>187861.61</v>
      </c>
      <c r="K20" s="423">
        <v>12</v>
      </c>
      <c r="L20" s="676">
        <v>95551.02</v>
      </c>
      <c r="M20" s="424">
        <v>659</v>
      </c>
      <c r="N20" s="701">
        <v>4415020.95</v>
      </c>
      <c r="O20" s="424">
        <v>68</v>
      </c>
      <c r="P20" s="701">
        <v>479545.27</v>
      </c>
    </row>
    <row r="21" spans="1:16">
      <c r="A21" s="436" t="s">
        <v>126</v>
      </c>
      <c r="B21" s="436" t="s">
        <v>647</v>
      </c>
      <c r="C21" s="426">
        <v>3319</v>
      </c>
      <c r="D21" s="427">
        <v>4.5653370013755155E-2</v>
      </c>
      <c r="E21" s="709">
        <v>26904133.099999998</v>
      </c>
      <c r="F21" s="428">
        <v>3.7023503848409349E-2</v>
      </c>
      <c r="G21" s="426">
        <v>3246</v>
      </c>
      <c r="H21" s="669">
        <v>26288631.989999998</v>
      </c>
      <c r="I21" s="426">
        <v>41</v>
      </c>
      <c r="J21" s="669">
        <v>337159.23</v>
      </c>
      <c r="K21" s="426">
        <v>32</v>
      </c>
      <c r="L21" s="669">
        <v>278341.88</v>
      </c>
      <c r="M21" s="396">
        <v>3078</v>
      </c>
      <c r="N21" s="702">
        <v>24699697.57</v>
      </c>
      <c r="O21" s="396">
        <v>241</v>
      </c>
      <c r="P21" s="702">
        <v>2204435.5299999998</v>
      </c>
    </row>
    <row r="22" spans="1:16">
      <c r="A22" s="433" t="s">
        <v>126</v>
      </c>
      <c r="B22" s="433" t="s">
        <v>791</v>
      </c>
      <c r="C22" s="420">
        <v>1823</v>
      </c>
      <c r="D22" s="421">
        <v>2.5075653370013756E-2</v>
      </c>
      <c r="E22" s="723">
        <v>12997494.199999999</v>
      </c>
      <c r="F22" s="422">
        <v>1.7886202641979133E-2</v>
      </c>
      <c r="G22" s="423">
        <v>1785</v>
      </c>
      <c r="H22" s="676">
        <v>12699643.07</v>
      </c>
      <c r="I22" s="423">
        <v>4</v>
      </c>
      <c r="J22" s="676">
        <v>36903.19</v>
      </c>
      <c r="K22" s="423">
        <v>34</v>
      </c>
      <c r="L22" s="676">
        <v>260947.94</v>
      </c>
      <c r="M22" s="424">
        <v>1594</v>
      </c>
      <c r="N22" s="701">
        <v>11389037.939999999</v>
      </c>
      <c r="O22" s="424">
        <v>229</v>
      </c>
      <c r="P22" s="701">
        <v>1608456.26</v>
      </c>
    </row>
    <row r="23" spans="1:16">
      <c r="A23" s="436" t="s">
        <v>126</v>
      </c>
      <c r="B23" s="436" t="s">
        <v>718</v>
      </c>
      <c r="C23" s="426">
        <v>3788</v>
      </c>
      <c r="D23" s="427">
        <v>5.2104539202200824E-2</v>
      </c>
      <c r="E23" s="709">
        <v>43699585.509999998</v>
      </c>
      <c r="F23" s="428">
        <v>6.0136179310805546E-2</v>
      </c>
      <c r="G23" s="426">
        <v>3702</v>
      </c>
      <c r="H23" s="669">
        <v>42717855.740000002</v>
      </c>
      <c r="I23" s="426">
        <v>52</v>
      </c>
      <c r="J23" s="669">
        <v>588177.80000000005</v>
      </c>
      <c r="K23" s="426">
        <v>34</v>
      </c>
      <c r="L23" s="669">
        <v>393551.97</v>
      </c>
      <c r="M23" s="396">
        <v>3030</v>
      </c>
      <c r="N23" s="702">
        <v>34016174.18</v>
      </c>
      <c r="O23" s="396">
        <v>758</v>
      </c>
      <c r="P23" s="702">
        <v>9683411.3300000001</v>
      </c>
    </row>
    <row r="24" spans="1:16">
      <c r="A24" s="433" t="s">
        <v>126</v>
      </c>
      <c r="B24" s="433" t="s">
        <v>719</v>
      </c>
      <c r="C24" s="420">
        <v>414</v>
      </c>
      <c r="D24" s="421">
        <v>5.6946354883081153E-3</v>
      </c>
      <c r="E24" s="723">
        <v>9377958.6099999994</v>
      </c>
      <c r="F24" s="422">
        <v>1.2905262005545112E-2</v>
      </c>
      <c r="G24" s="423">
        <v>398</v>
      </c>
      <c r="H24" s="676">
        <v>9043784.5800000001</v>
      </c>
      <c r="I24" s="423">
        <v>11</v>
      </c>
      <c r="J24" s="676">
        <v>217344.66</v>
      </c>
      <c r="K24" s="423">
        <v>5</v>
      </c>
      <c r="L24" s="676">
        <v>116829.37</v>
      </c>
      <c r="M24" s="424">
        <v>379</v>
      </c>
      <c r="N24" s="701">
        <v>8509233.4100000001</v>
      </c>
      <c r="O24" s="424">
        <v>35</v>
      </c>
      <c r="P24" s="701">
        <v>868725.2</v>
      </c>
    </row>
    <row r="25" spans="1:16">
      <c r="A25" s="436"/>
      <c r="B25" s="436" t="s">
        <v>720</v>
      </c>
      <c r="C25" s="426">
        <v>577</v>
      </c>
      <c r="D25" s="427">
        <v>7.936726272352132E-3</v>
      </c>
      <c r="E25" s="709">
        <v>6726683.4700000007</v>
      </c>
      <c r="F25" s="428">
        <v>9.2567707129941543E-3</v>
      </c>
      <c r="G25" s="426">
        <v>567</v>
      </c>
      <c r="H25" s="669">
        <v>6613650.54</v>
      </c>
      <c r="I25" s="426">
        <v>7</v>
      </c>
      <c r="J25" s="669">
        <v>73998.899999999994</v>
      </c>
      <c r="K25" s="426">
        <v>3</v>
      </c>
      <c r="L25" s="669">
        <v>39034.03</v>
      </c>
      <c r="M25" s="396">
        <v>361</v>
      </c>
      <c r="N25" s="702">
        <v>4103205.45</v>
      </c>
      <c r="O25" s="396">
        <v>216</v>
      </c>
      <c r="P25" s="702">
        <v>2623478.02</v>
      </c>
    </row>
    <row r="26" spans="1:16">
      <c r="A26" s="433"/>
      <c r="B26" s="433" t="s">
        <v>721</v>
      </c>
      <c r="C26" s="420">
        <v>835</v>
      </c>
      <c r="D26" s="421">
        <v>1.1485557083906466E-2</v>
      </c>
      <c r="E26" s="723">
        <v>3203391.0700000003</v>
      </c>
      <c r="F26" s="422">
        <v>4.4082729284484982E-3</v>
      </c>
      <c r="G26" s="423">
        <v>817</v>
      </c>
      <c r="H26" s="676">
        <v>3094524.99</v>
      </c>
      <c r="I26" s="423">
        <v>7</v>
      </c>
      <c r="J26" s="676">
        <v>46380.7</v>
      </c>
      <c r="K26" s="423">
        <v>11</v>
      </c>
      <c r="L26" s="676">
        <v>62485.38</v>
      </c>
      <c r="M26" s="424">
        <v>593</v>
      </c>
      <c r="N26" s="701">
        <v>2302767.33</v>
      </c>
      <c r="O26" s="424">
        <v>242</v>
      </c>
      <c r="P26" s="701">
        <v>900623.74</v>
      </c>
    </row>
    <row r="27" spans="1:16">
      <c r="A27" s="429" t="s">
        <v>140</v>
      </c>
      <c r="B27" s="429" t="s">
        <v>126</v>
      </c>
      <c r="C27" s="430">
        <v>29303</v>
      </c>
      <c r="D27" s="431">
        <v>0.40306740027510318</v>
      </c>
      <c r="E27" s="726">
        <v>258976193.22</v>
      </c>
      <c r="F27" s="432">
        <v>0.35638413067199237</v>
      </c>
      <c r="G27" s="344">
        <v>28321</v>
      </c>
      <c r="H27" s="710">
        <v>250143620.39000002</v>
      </c>
      <c r="I27" s="344">
        <v>768</v>
      </c>
      <c r="J27" s="710">
        <v>6691080.6700000009</v>
      </c>
      <c r="K27" s="344">
        <v>214</v>
      </c>
      <c r="L27" s="710">
        <v>2141492.16</v>
      </c>
      <c r="M27" s="344">
        <v>22950</v>
      </c>
      <c r="N27" s="710">
        <v>197769867.54999998</v>
      </c>
      <c r="O27" s="344">
        <v>6353</v>
      </c>
      <c r="P27" s="710">
        <v>61206325.670000009</v>
      </c>
    </row>
    <row r="28" spans="1:16">
      <c r="A28" s="433" t="s">
        <v>129</v>
      </c>
      <c r="B28" s="433" t="s">
        <v>707</v>
      </c>
      <c r="C28" s="420">
        <v>2</v>
      </c>
      <c r="D28" s="421">
        <v>2.7510316368638239E-5</v>
      </c>
      <c r="E28" s="723">
        <v>52840.43</v>
      </c>
      <c r="F28" s="422">
        <v>7.2715142174813478E-5</v>
      </c>
      <c r="G28" s="423">
        <v>0</v>
      </c>
      <c r="H28" s="676">
        <v>0</v>
      </c>
      <c r="I28" s="423">
        <v>1</v>
      </c>
      <c r="J28" s="676">
        <v>50839.57</v>
      </c>
      <c r="K28" s="423">
        <v>1</v>
      </c>
      <c r="L28" s="676">
        <v>2000.86</v>
      </c>
      <c r="M28" s="424">
        <v>1</v>
      </c>
      <c r="N28" s="701">
        <v>2000.86</v>
      </c>
      <c r="O28" s="424">
        <v>1</v>
      </c>
      <c r="P28" s="701">
        <v>50839.57</v>
      </c>
    </row>
    <row r="29" spans="1:16">
      <c r="A29" s="436" t="s">
        <v>126</v>
      </c>
      <c r="B29" s="436" t="s">
        <v>813</v>
      </c>
      <c r="C29" s="426">
        <v>105</v>
      </c>
      <c r="D29" s="427">
        <v>1.4442916093535076E-3</v>
      </c>
      <c r="E29" s="709">
        <v>2149932.42</v>
      </c>
      <c r="F29" s="428">
        <v>2.9585800415806757E-3</v>
      </c>
      <c r="G29" s="426">
        <v>105</v>
      </c>
      <c r="H29" s="669">
        <v>2149932.42</v>
      </c>
      <c r="I29" s="426">
        <v>0</v>
      </c>
      <c r="J29" s="669">
        <v>0</v>
      </c>
      <c r="K29" s="426">
        <v>0</v>
      </c>
      <c r="L29" s="669">
        <v>0</v>
      </c>
      <c r="M29" s="396">
        <v>91</v>
      </c>
      <c r="N29" s="702">
        <v>1870188.02</v>
      </c>
      <c r="O29" s="396">
        <v>14</v>
      </c>
      <c r="P29" s="702">
        <v>279744.40000000002</v>
      </c>
    </row>
    <row r="30" spans="1:16">
      <c r="A30" s="433" t="s">
        <v>126</v>
      </c>
      <c r="B30" s="433" t="s">
        <v>708</v>
      </c>
      <c r="C30" s="420">
        <v>1678</v>
      </c>
      <c r="D30" s="421">
        <v>2.3081155433287481E-2</v>
      </c>
      <c r="E30" s="723">
        <v>16590596.189999999</v>
      </c>
      <c r="F30" s="422">
        <v>2.2830767287865913E-2</v>
      </c>
      <c r="G30" s="423">
        <v>1601</v>
      </c>
      <c r="H30" s="676">
        <v>15696402.199999999</v>
      </c>
      <c r="I30" s="423">
        <v>66</v>
      </c>
      <c r="J30" s="676">
        <v>777617.23</v>
      </c>
      <c r="K30" s="423">
        <v>11</v>
      </c>
      <c r="L30" s="676">
        <v>116576.76</v>
      </c>
      <c r="M30" s="424">
        <v>1041</v>
      </c>
      <c r="N30" s="701">
        <v>10275322.189999999</v>
      </c>
      <c r="O30" s="424">
        <v>637</v>
      </c>
      <c r="P30" s="701">
        <v>6315274</v>
      </c>
    </row>
    <row r="31" spans="1:16">
      <c r="A31" s="436"/>
      <c r="B31" s="436" t="s">
        <v>709</v>
      </c>
      <c r="C31" s="426">
        <v>814</v>
      </c>
      <c r="D31" s="427">
        <v>1.1196698762035764E-2</v>
      </c>
      <c r="E31" s="709">
        <v>12099604.879999999</v>
      </c>
      <c r="F31" s="428">
        <v>1.6650592909790228E-2</v>
      </c>
      <c r="G31" s="426">
        <v>790</v>
      </c>
      <c r="H31" s="669">
        <v>11679470.539999999</v>
      </c>
      <c r="I31" s="426">
        <v>17</v>
      </c>
      <c r="J31" s="669">
        <v>308722.78000000003</v>
      </c>
      <c r="K31" s="426">
        <v>7</v>
      </c>
      <c r="L31" s="669">
        <v>111411.56</v>
      </c>
      <c r="M31" s="396">
        <v>553</v>
      </c>
      <c r="N31" s="702">
        <v>8166785.2999999998</v>
      </c>
      <c r="O31" s="396">
        <v>261</v>
      </c>
      <c r="P31" s="702">
        <v>3932819.58</v>
      </c>
    </row>
    <row r="32" spans="1:16">
      <c r="A32" s="433"/>
      <c r="B32" s="433" t="s">
        <v>745</v>
      </c>
      <c r="C32" s="420">
        <v>17</v>
      </c>
      <c r="D32" s="421">
        <v>2.3383768913342503E-4</v>
      </c>
      <c r="E32" s="723">
        <v>153682.51</v>
      </c>
      <c r="F32" s="422">
        <v>2.1148665074133944E-4</v>
      </c>
      <c r="G32" s="423">
        <v>16</v>
      </c>
      <c r="H32" s="676">
        <v>146621.34</v>
      </c>
      <c r="I32" s="423">
        <v>1</v>
      </c>
      <c r="J32" s="676">
        <v>7061.17</v>
      </c>
      <c r="K32" s="423">
        <v>0</v>
      </c>
      <c r="L32" s="676">
        <v>0</v>
      </c>
      <c r="M32" s="424">
        <v>15</v>
      </c>
      <c r="N32" s="701">
        <v>123486.01</v>
      </c>
      <c r="O32" s="424">
        <v>2</v>
      </c>
      <c r="P32" s="701">
        <v>30196.5</v>
      </c>
    </row>
    <row r="33" spans="1:16">
      <c r="A33" s="436"/>
      <c r="B33" s="436" t="s">
        <v>800</v>
      </c>
      <c r="C33" s="426">
        <v>0</v>
      </c>
      <c r="D33" s="427">
        <v>0</v>
      </c>
      <c r="E33" s="709">
        <v>0</v>
      </c>
      <c r="F33" s="428">
        <v>0</v>
      </c>
      <c r="G33" s="426">
        <v>0</v>
      </c>
      <c r="H33" s="669">
        <v>0</v>
      </c>
      <c r="I33" s="426">
        <v>0</v>
      </c>
      <c r="J33" s="669">
        <v>0</v>
      </c>
      <c r="K33" s="426">
        <v>0</v>
      </c>
      <c r="L33" s="669">
        <v>0</v>
      </c>
      <c r="M33" s="396">
        <v>0</v>
      </c>
      <c r="N33" s="702">
        <v>0</v>
      </c>
      <c r="O33" s="396">
        <v>0</v>
      </c>
      <c r="P33" s="702">
        <v>0</v>
      </c>
    </row>
    <row r="34" spans="1:16">
      <c r="A34" s="433"/>
      <c r="B34" s="433" t="s">
        <v>563</v>
      </c>
      <c r="C34" s="420">
        <v>5</v>
      </c>
      <c r="D34" s="421">
        <v>6.8775790921595596E-5</v>
      </c>
      <c r="E34" s="723">
        <v>126939.01</v>
      </c>
      <c r="F34" s="422">
        <v>1.7468419843820479E-4</v>
      </c>
      <c r="G34" s="423">
        <v>2</v>
      </c>
      <c r="H34" s="676">
        <v>3502.58</v>
      </c>
      <c r="I34" s="423">
        <v>3</v>
      </c>
      <c r="J34" s="676">
        <v>123436.43</v>
      </c>
      <c r="K34" s="423">
        <v>0</v>
      </c>
      <c r="L34" s="676">
        <v>0</v>
      </c>
      <c r="M34" s="424">
        <v>2</v>
      </c>
      <c r="N34" s="701">
        <v>3502.58</v>
      </c>
      <c r="O34" s="424">
        <v>3</v>
      </c>
      <c r="P34" s="701">
        <v>123436.43</v>
      </c>
    </row>
    <row r="35" spans="1:16">
      <c r="A35" s="436"/>
      <c r="B35" s="436" t="s">
        <v>744</v>
      </c>
      <c r="C35" s="426">
        <v>1694</v>
      </c>
      <c r="D35" s="427">
        <v>2.3301237964236589E-2</v>
      </c>
      <c r="E35" s="709">
        <v>24077179.890000001</v>
      </c>
      <c r="F35" s="428">
        <v>3.3133257221220756E-2</v>
      </c>
      <c r="G35" s="426">
        <v>1629</v>
      </c>
      <c r="H35" s="669">
        <v>22928366.02</v>
      </c>
      <c r="I35" s="426">
        <v>57</v>
      </c>
      <c r="J35" s="669">
        <v>996141.23</v>
      </c>
      <c r="K35" s="426">
        <v>8</v>
      </c>
      <c r="L35" s="669">
        <v>152672.64000000001</v>
      </c>
      <c r="M35" s="396">
        <v>1087</v>
      </c>
      <c r="N35" s="702">
        <v>16081490.5</v>
      </c>
      <c r="O35" s="396">
        <v>607</v>
      </c>
      <c r="P35" s="702">
        <v>7995689.3899999997</v>
      </c>
    </row>
    <row r="36" spans="1:16">
      <c r="A36" s="433"/>
      <c r="B36" s="433" t="s">
        <v>792</v>
      </c>
      <c r="C36" s="420">
        <v>391</v>
      </c>
      <c r="D36" s="421">
        <v>5.3782668500687754E-3</v>
      </c>
      <c r="E36" s="723">
        <v>7183609.6599999992</v>
      </c>
      <c r="F36" s="422">
        <v>9.8855591779866935E-3</v>
      </c>
      <c r="G36" s="423">
        <v>373</v>
      </c>
      <c r="H36" s="676">
        <v>6772356.7599999998</v>
      </c>
      <c r="I36" s="423">
        <v>5</v>
      </c>
      <c r="J36" s="676">
        <v>114003.31</v>
      </c>
      <c r="K36" s="423">
        <v>13</v>
      </c>
      <c r="L36" s="676">
        <v>297249.59000000003</v>
      </c>
      <c r="M36" s="424">
        <v>310</v>
      </c>
      <c r="N36" s="701">
        <v>5740928.8499999996</v>
      </c>
      <c r="O36" s="424">
        <v>81</v>
      </c>
      <c r="P36" s="701">
        <v>1442680.81</v>
      </c>
    </row>
    <row r="37" spans="1:16">
      <c r="A37" s="429" t="s">
        <v>141</v>
      </c>
      <c r="B37" s="429" t="s">
        <v>126</v>
      </c>
      <c r="C37" s="430">
        <v>4706</v>
      </c>
      <c r="D37" s="431">
        <v>6.4731774415405771E-2</v>
      </c>
      <c r="E37" s="726">
        <v>62434384.989999987</v>
      </c>
      <c r="F37" s="432">
        <v>8.5917642629798605E-2</v>
      </c>
      <c r="G37" s="344">
        <v>4516</v>
      </c>
      <c r="H37" s="710">
        <v>59376651.859999992</v>
      </c>
      <c r="I37" s="344">
        <v>150</v>
      </c>
      <c r="J37" s="710">
        <v>2377821.7200000002</v>
      </c>
      <c r="K37" s="344">
        <v>40</v>
      </c>
      <c r="L37" s="710">
        <v>679911.41</v>
      </c>
      <c r="M37" s="344">
        <v>3100</v>
      </c>
      <c r="N37" s="710">
        <v>42263704.310000002</v>
      </c>
      <c r="O37" s="344">
        <v>1606</v>
      </c>
      <c r="P37" s="710">
        <v>20170680.68</v>
      </c>
    </row>
    <row r="38" spans="1:16">
      <c r="A38" s="433" t="s">
        <v>23</v>
      </c>
      <c r="B38" s="433" t="s">
        <v>53</v>
      </c>
      <c r="C38" s="420">
        <v>519</v>
      </c>
      <c r="D38" s="421">
        <v>7.1389270976616234E-3</v>
      </c>
      <c r="E38" s="723">
        <v>4098155.44</v>
      </c>
      <c r="F38" s="422">
        <v>5.639582332582934E-3</v>
      </c>
      <c r="G38" s="423">
        <v>414</v>
      </c>
      <c r="H38" s="676">
        <v>3302502.87</v>
      </c>
      <c r="I38" s="423">
        <v>71</v>
      </c>
      <c r="J38" s="676">
        <v>551517.59</v>
      </c>
      <c r="K38" s="423">
        <v>34</v>
      </c>
      <c r="L38" s="676">
        <v>244134.98</v>
      </c>
      <c r="M38" s="424">
        <v>465</v>
      </c>
      <c r="N38" s="701">
        <v>3724815</v>
      </c>
      <c r="O38" s="424">
        <v>54</v>
      </c>
      <c r="P38" s="701">
        <v>373340.44</v>
      </c>
    </row>
    <row r="39" spans="1:16">
      <c r="A39" s="436" t="s">
        <v>126</v>
      </c>
      <c r="B39" s="436" t="s">
        <v>62</v>
      </c>
      <c r="C39" s="426">
        <v>2582</v>
      </c>
      <c r="D39" s="427">
        <v>3.5515818431911969E-2</v>
      </c>
      <c r="E39" s="709">
        <v>21627297.59</v>
      </c>
      <c r="F39" s="428">
        <v>2.9761908052486529E-2</v>
      </c>
      <c r="G39" s="426">
        <v>1923</v>
      </c>
      <c r="H39" s="669">
        <v>16105728.84</v>
      </c>
      <c r="I39" s="426">
        <v>612</v>
      </c>
      <c r="J39" s="669">
        <v>5071429.9800000004</v>
      </c>
      <c r="K39" s="426">
        <v>47</v>
      </c>
      <c r="L39" s="669">
        <v>450138.77</v>
      </c>
      <c r="M39" s="396">
        <v>2263</v>
      </c>
      <c r="N39" s="702">
        <v>18624968.329999998</v>
      </c>
      <c r="O39" s="396">
        <v>319</v>
      </c>
      <c r="P39" s="702">
        <v>3002329.26</v>
      </c>
    </row>
    <row r="40" spans="1:16">
      <c r="A40" s="433" t="s">
        <v>126</v>
      </c>
      <c r="B40" s="433" t="s">
        <v>190</v>
      </c>
      <c r="C40" s="420">
        <v>2458</v>
      </c>
      <c r="D40" s="421">
        <v>3.3810178817056398E-2</v>
      </c>
      <c r="E40" s="723">
        <v>29155832.23</v>
      </c>
      <c r="F40" s="422">
        <v>4.0122127806860371E-2</v>
      </c>
      <c r="G40" s="423">
        <v>2125</v>
      </c>
      <c r="H40" s="676">
        <v>25968862.800000001</v>
      </c>
      <c r="I40" s="423">
        <v>316</v>
      </c>
      <c r="J40" s="676">
        <v>2951663.09</v>
      </c>
      <c r="K40" s="423">
        <v>17</v>
      </c>
      <c r="L40" s="676">
        <v>235306.34</v>
      </c>
      <c r="M40" s="424">
        <v>1488</v>
      </c>
      <c r="N40" s="701">
        <v>18076802.600000001</v>
      </c>
      <c r="O40" s="424">
        <v>970</v>
      </c>
      <c r="P40" s="701">
        <v>11079029.630000001</v>
      </c>
    </row>
    <row r="41" spans="1:16">
      <c r="A41" s="436" t="s">
        <v>126</v>
      </c>
      <c r="B41" s="436" t="s">
        <v>191</v>
      </c>
      <c r="C41" s="426">
        <v>579</v>
      </c>
      <c r="D41" s="427">
        <v>7.9642365887207696E-3</v>
      </c>
      <c r="E41" s="709">
        <v>8241708.5899999999</v>
      </c>
      <c r="F41" s="428">
        <v>1.1341637679429018E-2</v>
      </c>
      <c r="G41" s="426">
        <v>493</v>
      </c>
      <c r="H41" s="669">
        <v>7264156.7000000002</v>
      </c>
      <c r="I41" s="426">
        <v>69</v>
      </c>
      <c r="J41" s="669">
        <v>686150.09</v>
      </c>
      <c r="K41" s="426">
        <v>17</v>
      </c>
      <c r="L41" s="669">
        <v>291401.8</v>
      </c>
      <c r="M41" s="396">
        <v>468</v>
      </c>
      <c r="N41" s="702">
        <v>6659357.3200000003</v>
      </c>
      <c r="O41" s="396">
        <v>111</v>
      </c>
      <c r="P41" s="702">
        <v>1582351.27</v>
      </c>
    </row>
    <row r="42" spans="1:16">
      <c r="A42" s="433" t="s">
        <v>126</v>
      </c>
      <c r="B42" s="433" t="s">
        <v>192</v>
      </c>
      <c r="C42" s="420">
        <v>1858</v>
      </c>
      <c r="D42" s="421">
        <v>2.5557083906464925E-2</v>
      </c>
      <c r="E42" s="723">
        <v>33143856.800000001</v>
      </c>
      <c r="F42" s="422">
        <v>4.5610156076202606E-2</v>
      </c>
      <c r="G42" s="423">
        <v>1554</v>
      </c>
      <c r="H42" s="676">
        <v>29344173.98</v>
      </c>
      <c r="I42" s="423">
        <v>285</v>
      </c>
      <c r="J42" s="676">
        <v>3348397.41</v>
      </c>
      <c r="K42" s="423">
        <v>19</v>
      </c>
      <c r="L42" s="676">
        <v>451285.41</v>
      </c>
      <c r="M42" s="424">
        <v>1363</v>
      </c>
      <c r="N42" s="701">
        <v>24601513.91</v>
      </c>
      <c r="O42" s="424">
        <v>495</v>
      </c>
      <c r="P42" s="701">
        <v>8542342.8900000006</v>
      </c>
    </row>
    <row r="43" spans="1:16">
      <c r="A43" s="436" t="s">
        <v>126</v>
      </c>
      <c r="B43" s="436" t="s">
        <v>193</v>
      </c>
      <c r="C43" s="426">
        <v>112</v>
      </c>
      <c r="D43" s="427">
        <v>1.5405777166437413E-3</v>
      </c>
      <c r="E43" s="709">
        <v>2340534.3899999997</v>
      </c>
      <c r="F43" s="428">
        <v>3.2208725578858899E-3</v>
      </c>
      <c r="G43" s="426">
        <v>88</v>
      </c>
      <c r="H43" s="669">
        <v>1942383.48</v>
      </c>
      <c r="I43" s="426">
        <v>22</v>
      </c>
      <c r="J43" s="669">
        <v>349615.99</v>
      </c>
      <c r="K43" s="426">
        <v>2</v>
      </c>
      <c r="L43" s="669">
        <v>48534.92</v>
      </c>
      <c r="M43" s="396">
        <v>100</v>
      </c>
      <c r="N43" s="702">
        <v>2054064.52</v>
      </c>
      <c r="O43" s="396">
        <v>12</v>
      </c>
      <c r="P43" s="702">
        <v>286469.87</v>
      </c>
    </row>
    <row r="44" spans="1:16">
      <c r="A44" s="433" t="s">
        <v>126</v>
      </c>
      <c r="B44" s="433" t="s">
        <v>194</v>
      </c>
      <c r="C44" s="420">
        <v>79</v>
      </c>
      <c r="D44" s="421">
        <v>1.0866574965612105E-3</v>
      </c>
      <c r="E44" s="723">
        <v>1990186.87</v>
      </c>
      <c r="F44" s="422">
        <v>2.7387498778207713E-3</v>
      </c>
      <c r="G44" s="423">
        <v>53</v>
      </c>
      <c r="H44" s="676">
        <v>1506331.1</v>
      </c>
      <c r="I44" s="423">
        <v>11</v>
      </c>
      <c r="J44" s="676">
        <v>161447.82</v>
      </c>
      <c r="K44" s="423">
        <v>15</v>
      </c>
      <c r="L44" s="676">
        <v>322407.95</v>
      </c>
      <c r="M44" s="424">
        <v>71</v>
      </c>
      <c r="N44" s="701">
        <v>1796574.45</v>
      </c>
      <c r="O44" s="424">
        <v>8</v>
      </c>
      <c r="P44" s="701">
        <v>193612.42</v>
      </c>
    </row>
    <row r="45" spans="1:16">
      <c r="A45" s="436"/>
      <c r="B45" s="436" t="s">
        <v>710</v>
      </c>
      <c r="C45" s="426">
        <v>1825</v>
      </c>
      <c r="D45" s="427">
        <v>2.5103163686382393E-2</v>
      </c>
      <c r="E45" s="709">
        <v>27754504.18</v>
      </c>
      <c r="F45" s="428">
        <v>3.8193722447757421E-2</v>
      </c>
      <c r="G45" s="426">
        <v>1728</v>
      </c>
      <c r="H45" s="669">
        <v>25647175.57</v>
      </c>
      <c r="I45" s="426">
        <v>48</v>
      </c>
      <c r="J45" s="669">
        <v>880501.88</v>
      </c>
      <c r="K45" s="426">
        <v>49</v>
      </c>
      <c r="L45" s="669">
        <v>1226826.73</v>
      </c>
      <c r="M45" s="396">
        <v>1704</v>
      </c>
      <c r="N45" s="702">
        <v>25855170.98</v>
      </c>
      <c r="O45" s="396">
        <v>121</v>
      </c>
      <c r="P45" s="702">
        <v>1899333.2</v>
      </c>
    </row>
    <row r="46" spans="1:16">
      <c r="A46" s="433"/>
      <c r="B46" s="433" t="s">
        <v>597</v>
      </c>
      <c r="C46" s="420">
        <v>754</v>
      </c>
      <c r="D46" s="421">
        <v>1.0371389270976616E-2</v>
      </c>
      <c r="E46" s="723">
        <v>5671389.3099999996</v>
      </c>
      <c r="F46" s="422">
        <v>7.8045519312648906E-3</v>
      </c>
      <c r="G46" s="423">
        <v>525</v>
      </c>
      <c r="H46" s="676">
        <v>3716106.77</v>
      </c>
      <c r="I46" s="423">
        <v>206</v>
      </c>
      <c r="J46" s="676">
        <v>1739214.11</v>
      </c>
      <c r="K46" s="423">
        <v>23</v>
      </c>
      <c r="L46" s="676">
        <v>216068.43</v>
      </c>
      <c r="M46" s="424">
        <v>577</v>
      </c>
      <c r="N46" s="701">
        <v>4892696.8899999997</v>
      </c>
      <c r="O46" s="424">
        <v>177</v>
      </c>
      <c r="P46" s="701">
        <v>778692.42</v>
      </c>
    </row>
    <row r="47" spans="1:16">
      <c r="A47" s="436" t="s">
        <v>126</v>
      </c>
      <c r="B47" s="436" t="s">
        <v>195</v>
      </c>
      <c r="C47" s="426">
        <v>1629</v>
      </c>
      <c r="D47" s="427">
        <v>2.2407152682255845E-2</v>
      </c>
      <c r="E47" s="709">
        <v>18836877.149999999</v>
      </c>
      <c r="F47" s="428">
        <v>2.5921935156313927E-2</v>
      </c>
      <c r="G47" s="426">
        <v>1315</v>
      </c>
      <c r="H47" s="669">
        <v>15369251.140000001</v>
      </c>
      <c r="I47" s="426">
        <v>279</v>
      </c>
      <c r="J47" s="669">
        <v>2971727.22</v>
      </c>
      <c r="K47" s="426">
        <v>35</v>
      </c>
      <c r="L47" s="669">
        <v>495898.79</v>
      </c>
      <c r="M47" s="396">
        <v>1377</v>
      </c>
      <c r="N47" s="702">
        <v>15836681.5</v>
      </c>
      <c r="O47" s="396">
        <v>252</v>
      </c>
      <c r="P47" s="702">
        <v>3000195.65</v>
      </c>
    </row>
    <row r="48" spans="1:16">
      <c r="A48" s="433" t="s">
        <v>126</v>
      </c>
      <c r="B48" s="433" t="s">
        <v>786</v>
      </c>
      <c r="C48" s="420">
        <v>1318</v>
      </c>
      <c r="D48" s="421">
        <v>1.81292984869326E-2</v>
      </c>
      <c r="E48" s="723">
        <v>13858032.459999999</v>
      </c>
      <c r="F48" s="422">
        <v>1.9070412572192923E-2</v>
      </c>
      <c r="G48" s="423">
        <v>1307</v>
      </c>
      <c r="H48" s="676">
        <v>13721855.58</v>
      </c>
      <c r="I48" s="423">
        <v>2</v>
      </c>
      <c r="J48" s="676">
        <v>55300.69</v>
      </c>
      <c r="K48" s="423">
        <v>9</v>
      </c>
      <c r="L48" s="676">
        <v>80876.19</v>
      </c>
      <c r="M48" s="424">
        <v>1172</v>
      </c>
      <c r="N48" s="701">
        <v>12068521.449999999</v>
      </c>
      <c r="O48" s="424">
        <v>146</v>
      </c>
      <c r="P48" s="701">
        <v>1789511.01</v>
      </c>
    </row>
    <row r="49" spans="1:16">
      <c r="A49" s="436"/>
      <c r="B49" s="436" t="s">
        <v>196</v>
      </c>
      <c r="C49" s="426">
        <v>1884</v>
      </c>
      <c r="D49" s="427">
        <v>2.5914718019257221E-2</v>
      </c>
      <c r="E49" s="709">
        <v>27241595.129999999</v>
      </c>
      <c r="F49" s="428">
        <v>3.7487894457835721E-2</v>
      </c>
      <c r="G49" s="426">
        <v>1759</v>
      </c>
      <c r="H49" s="669">
        <v>25174436.609999999</v>
      </c>
      <c r="I49" s="426">
        <v>83</v>
      </c>
      <c r="J49" s="669">
        <v>1424848.41</v>
      </c>
      <c r="K49" s="426">
        <v>42</v>
      </c>
      <c r="L49" s="669">
        <v>642310.11</v>
      </c>
      <c r="M49" s="396">
        <v>1547</v>
      </c>
      <c r="N49" s="702">
        <v>22047886.949999999</v>
      </c>
      <c r="O49" s="396">
        <v>337</v>
      </c>
      <c r="P49" s="702">
        <v>5193708.18</v>
      </c>
    </row>
    <row r="50" spans="1:16">
      <c r="A50" s="433" t="s">
        <v>126</v>
      </c>
      <c r="B50" s="433" t="s">
        <v>197</v>
      </c>
      <c r="C50" s="420">
        <v>262</v>
      </c>
      <c r="D50" s="421">
        <v>3.6038514442916095E-3</v>
      </c>
      <c r="E50" s="723">
        <v>6273135</v>
      </c>
      <c r="F50" s="422">
        <v>8.6326304196767227E-3</v>
      </c>
      <c r="G50" s="423">
        <v>240</v>
      </c>
      <c r="H50" s="676">
        <v>5655215.54</v>
      </c>
      <c r="I50" s="423">
        <v>17</v>
      </c>
      <c r="J50" s="676">
        <v>467634.36</v>
      </c>
      <c r="K50" s="423">
        <v>5</v>
      </c>
      <c r="L50" s="676">
        <v>150285.1</v>
      </c>
      <c r="M50" s="424">
        <v>229</v>
      </c>
      <c r="N50" s="701">
        <v>5514394.4500000002</v>
      </c>
      <c r="O50" s="424">
        <v>33</v>
      </c>
      <c r="P50" s="701">
        <v>758740.55</v>
      </c>
    </row>
    <row r="51" spans="1:16">
      <c r="A51" s="436"/>
      <c r="B51" s="436" t="s">
        <v>676</v>
      </c>
      <c r="C51" s="426">
        <v>457</v>
      </c>
      <c r="D51" s="427">
        <v>6.2861072902338378E-3</v>
      </c>
      <c r="E51" s="709">
        <v>12165842.91</v>
      </c>
      <c r="F51" s="428">
        <v>1.6741744850999444E-2</v>
      </c>
      <c r="G51" s="426">
        <v>443</v>
      </c>
      <c r="H51" s="669">
        <v>11795033.130000001</v>
      </c>
      <c r="I51" s="426">
        <v>10</v>
      </c>
      <c r="J51" s="669">
        <v>266318.19</v>
      </c>
      <c r="K51" s="426">
        <v>4</v>
      </c>
      <c r="L51" s="669">
        <v>104491.59</v>
      </c>
      <c r="M51" s="396">
        <v>416</v>
      </c>
      <c r="N51" s="702">
        <v>10882699.560000001</v>
      </c>
      <c r="O51" s="396">
        <v>41</v>
      </c>
      <c r="P51" s="702">
        <v>1283143.3500000001</v>
      </c>
    </row>
    <row r="52" spans="1:16">
      <c r="A52" s="433"/>
      <c r="B52" s="433" t="s">
        <v>199</v>
      </c>
      <c r="C52" s="420">
        <v>14</v>
      </c>
      <c r="D52" s="421">
        <v>1.9257221458046766E-4</v>
      </c>
      <c r="E52" s="723">
        <v>509100.32999999996</v>
      </c>
      <c r="F52" s="422">
        <v>7.0058670751154848E-4</v>
      </c>
      <c r="G52" s="423">
        <v>13</v>
      </c>
      <c r="H52" s="676">
        <v>447939.23</v>
      </c>
      <c r="I52" s="423">
        <v>1</v>
      </c>
      <c r="J52" s="676">
        <v>61161.1</v>
      </c>
      <c r="K52" s="423">
        <v>0</v>
      </c>
      <c r="L52" s="676">
        <v>0</v>
      </c>
      <c r="M52" s="424">
        <v>13</v>
      </c>
      <c r="N52" s="701">
        <v>494770.25</v>
      </c>
      <c r="O52" s="424">
        <v>1</v>
      </c>
      <c r="P52" s="701">
        <v>14330.08</v>
      </c>
    </row>
    <row r="53" spans="1:16">
      <c r="A53" s="436" t="s">
        <v>126</v>
      </c>
      <c r="B53" s="436" t="s">
        <v>198</v>
      </c>
      <c r="C53" s="426">
        <v>65</v>
      </c>
      <c r="D53" s="427">
        <v>8.9408528198074277E-4</v>
      </c>
      <c r="E53" s="709">
        <v>914408.35</v>
      </c>
      <c r="F53" s="428">
        <v>1.2583420153107498E-3</v>
      </c>
      <c r="G53" s="426">
        <v>50</v>
      </c>
      <c r="H53" s="669">
        <v>702198.83</v>
      </c>
      <c r="I53" s="426">
        <v>6</v>
      </c>
      <c r="J53" s="669">
        <v>49248.41</v>
      </c>
      <c r="K53" s="426">
        <v>9</v>
      </c>
      <c r="L53" s="669">
        <v>162961.10999999999</v>
      </c>
      <c r="M53" s="396">
        <v>59</v>
      </c>
      <c r="N53" s="702">
        <v>811001.4</v>
      </c>
      <c r="O53" s="396">
        <v>6</v>
      </c>
      <c r="P53" s="702">
        <v>103406.95</v>
      </c>
    </row>
    <row r="54" spans="1:16">
      <c r="A54" s="429" t="s">
        <v>142</v>
      </c>
      <c r="B54" s="429" t="s">
        <v>126</v>
      </c>
      <c r="C54" s="430">
        <v>16395</v>
      </c>
      <c r="D54" s="431">
        <v>0.22551581843191196</v>
      </c>
      <c r="E54" s="726">
        <v>213822456.72999999</v>
      </c>
      <c r="F54" s="432">
        <v>0.29424685494213143</v>
      </c>
      <c r="G54" s="344">
        <v>14030</v>
      </c>
      <c r="H54" s="710">
        <v>187663352.16999999</v>
      </c>
      <c r="I54" s="344">
        <v>2038</v>
      </c>
      <c r="J54" s="710">
        <v>21036176.340000004</v>
      </c>
      <c r="K54" s="344">
        <v>327</v>
      </c>
      <c r="L54" s="710">
        <v>5122928.22</v>
      </c>
      <c r="M54" s="344">
        <v>13312</v>
      </c>
      <c r="N54" s="710">
        <v>173941919.56</v>
      </c>
      <c r="O54" s="344">
        <v>3083</v>
      </c>
      <c r="P54" s="710">
        <v>39880537.170000009</v>
      </c>
    </row>
    <row r="55" spans="1:16">
      <c r="A55" s="433" t="s">
        <v>24</v>
      </c>
      <c r="B55" s="433" t="s">
        <v>722</v>
      </c>
      <c r="C55" s="420">
        <v>77</v>
      </c>
      <c r="D55" s="421">
        <v>1.0591471801925723E-3</v>
      </c>
      <c r="E55" s="723">
        <v>814441.61</v>
      </c>
      <c r="F55" s="422">
        <v>1.1207750857484314E-3</v>
      </c>
      <c r="G55" s="423">
        <v>73</v>
      </c>
      <c r="H55" s="676">
        <v>755785.09</v>
      </c>
      <c r="I55" s="423">
        <v>3</v>
      </c>
      <c r="J55" s="676">
        <v>41582.69</v>
      </c>
      <c r="K55" s="423">
        <v>1</v>
      </c>
      <c r="L55" s="676">
        <v>17073.830000000002</v>
      </c>
      <c r="M55" s="424">
        <v>63</v>
      </c>
      <c r="N55" s="701">
        <v>674537.4</v>
      </c>
      <c r="O55" s="424">
        <v>14</v>
      </c>
      <c r="P55" s="701">
        <v>139904.21</v>
      </c>
    </row>
    <row r="56" spans="1:16">
      <c r="A56" s="436" t="s">
        <v>126</v>
      </c>
      <c r="B56" s="436" t="s">
        <v>648</v>
      </c>
      <c r="C56" s="426">
        <v>880</v>
      </c>
      <c r="D56" s="427">
        <v>1.2104539202200825E-2</v>
      </c>
      <c r="E56" s="709">
        <v>4816462.54</v>
      </c>
      <c r="F56" s="428">
        <v>6.6280641239248664E-3</v>
      </c>
      <c r="G56" s="426">
        <v>837</v>
      </c>
      <c r="H56" s="669">
        <v>4603135.74</v>
      </c>
      <c r="I56" s="426">
        <v>31</v>
      </c>
      <c r="J56" s="669">
        <v>156950.29999999999</v>
      </c>
      <c r="K56" s="426">
        <v>12</v>
      </c>
      <c r="L56" s="669">
        <v>56376.5</v>
      </c>
      <c r="M56" s="396">
        <v>842</v>
      </c>
      <c r="N56" s="702">
        <v>4635434.92</v>
      </c>
      <c r="O56" s="396">
        <v>38</v>
      </c>
      <c r="P56" s="702">
        <v>181027.62</v>
      </c>
    </row>
    <row r="57" spans="1:16">
      <c r="A57" s="433"/>
      <c r="B57" s="433" t="s">
        <v>723</v>
      </c>
      <c r="C57" s="420">
        <v>1040</v>
      </c>
      <c r="D57" s="421">
        <v>1.4305364511691884E-2</v>
      </c>
      <c r="E57" s="723">
        <v>9360441.3200000003</v>
      </c>
      <c r="F57" s="422">
        <v>1.2881155989888779E-2</v>
      </c>
      <c r="G57" s="423">
        <v>995</v>
      </c>
      <c r="H57" s="676">
        <v>8854788.9600000009</v>
      </c>
      <c r="I57" s="423">
        <v>16</v>
      </c>
      <c r="J57" s="676">
        <v>185565.11</v>
      </c>
      <c r="K57" s="423">
        <v>29</v>
      </c>
      <c r="L57" s="676">
        <v>320087.25</v>
      </c>
      <c r="M57" s="424">
        <v>944</v>
      </c>
      <c r="N57" s="701">
        <v>8390838.3200000003</v>
      </c>
      <c r="O57" s="424">
        <v>96</v>
      </c>
      <c r="P57" s="701">
        <v>969603</v>
      </c>
    </row>
    <row r="58" spans="1:16">
      <c r="A58" s="436" t="s">
        <v>126</v>
      </c>
      <c r="B58" s="436" t="s">
        <v>793</v>
      </c>
      <c r="C58" s="426">
        <v>1137</v>
      </c>
      <c r="D58" s="427">
        <v>1.5639614855570839E-2</v>
      </c>
      <c r="E58" s="709">
        <v>10914762.939999999</v>
      </c>
      <c r="F58" s="428">
        <v>1.502009993080081E-2</v>
      </c>
      <c r="G58" s="426">
        <v>1129</v>
      </c>
      <c r="H58" s="669">
        <v>10806571.699999999</v>
      </c>
      <c r="I58" s="426">
        <v>3</v>
      </c>
      <c r="J58" s="669">
        <v>50902.720000000001</v>
      </c>
      <c r="K58" s="426">
        <v>5</v>
      </c>
      <c r="L58" s="669">
        <v>57288.52</v>
      </c>
      <c r="M58" s="396">
        <v>1034</v>
      </c>
      <c r="N58" s="702">
        <v>10030689.99</v>
      </c>
      <c r="O58" s="396">
        <v>103</v>
      </c>
      <c r="P58" s="702">
        <v>884072.95</v>
      </c>
    </row>
    <row r="59" spans="1:16">
      <c r="A59" s="433" t="s">
        <v>126</v>
      </c>
      <c r="B59" s="433" t="s">
        <v>777</v>
      </c>
      <c r="C59" s="420">
        <v>3261</v>
      </c>
      <c r="D59" s="421">
        <v>4.4855570839064648E-2</v>
      </c>
      <c r="E59" s="723">
        <v>22390674.650000002</v>
      </c>
      <c r="F59" s="422">
        <v>3.0812411832468852E-2</v>
      </c>
      <c r="G59" s="423">
        <v>3179</v>
      </c>
      <c r="H59" s="676">
        <v>21500210.600000001</v>
      </c>
      <c r="I59" s="423">
        <v>35</v>
      </c>
      <c r="J59" s="676">
        <v>390760.26</v>
      </c>
      <c r="K59" s="423">
        <v>47</v>
      </c>
      <c r="L59" s="676">
        <v>499703.79</v>
      </c>
      <c r="M59" s="424">
        <v>3113</v>
      </c>
      <c r="N59" s="701">
        <v>20977561.859999999</v>
      </c>
      <c r="O59" s="424">
        <v>148</v>
      </c>
      <c r="P59" s="701">
        <v>1413112.79</v>
      </c>
    </row>
    <row r="60" spans="1:16">
      <c r="A60" s="436" t="s">
        <v>126</v>
      </c>
      <c r="B60" s="436" t="s">
        <v>724</v>
      </c>
      <c r="C60" s="426">
        <v>1033</v>
      </c>
      <c r="D60" s="427">
        <v>1.4209078404401651E-2</v>
      </c>
      <c r="E60" s="709">
        <v>5045329.7699999996</v>
      </c>
      <c r="F60" s="428">
        <v>6.9430144975044473E-3</v>
      </c>
      <c r="G60" s="426">
        <v>991</v>
      </c>
      <c r="H60" s="669">
        <v>4814575.92</v>
      </c>
      <c r="I60" s="426">
        <v>23</v>
      </c>
      <c r="J60" s="669">
        <v>131343.71</v>
      </c>
      <c r="K60" s="426">
        <v>19</v>
      </c>
      <c r="L60" s="669">
        <v>99410.14</v>
      </c>
      <c r="M60" s="396">
        <v>856</v>
      </c>
      <c r="N60" s="702">
        <v>4220129.74</v>
      </c>
      <c r="O60" s="396">
        <v>177</v>
      </c>
      <c r="P60" s="702">
        <v>825200.03</v>
      </c>
    </row>
    <row r="61" spans="1:16">
      <c r="A61" s="433"/>
      <c r="B61" s="433" t="s">
        <v>725</v>
      </c>
      <c r="C61" s="420">
        <v>2103</v>
      </c>
      <c r="D61" s="421">
        <v>2.8927097661623109E-2</v>
      </c>
      <c r="E61" s="723">
        <v>15797519.389999999</v>
      </c>
      <c r="F61" s="422">
        <v>2.1739392893911396E-2</v>
      </c>
      <c r="G61" s="423">
        <v>2024</v>
      </c>
      <c r="H61" s="676">
        <v>15114895.92</v>
      </c>
      <c r="I61" s="423">
        <v>39</v>
      </c>
      <c r="J61" s="676">
        <v>318178.78999999998</v>
      </c>
      <c r="K61" s="423">
        <v>40</v>
      </c>
      <c r="L61" s="676">
        <v>364444.68</v>
      </c>
      <c r="M61" s="424">
        <v>1812</v>
      </c>
      <c r="N61" s="701">
        <v>13425545.210000001</v>
      </c>
      <c r="O61" s="424">
        <v>291</v>
      </c>
      <c r="P61" s="701">
        <v>2371974.1800000002</v>
      </c>
    </row>
    <row r="62" spans="1:16">
      <c r="A62" s="436"/>
      <c r="B62" s="436" t="s">
        <v>726</v>
      </c>
      <c r="C62" s="426">
        <v>1</v>
      </c>
      <c r="D62" s="427">
        <v>1.375515818431912E-5</v>
      </c>
      <c r="E62" s="709">
        <v>4400.57</v>
      </c>
      <c r="F62" s="428">
        <v>6.0557431724196589E-6</v>
      </c>
      <c r="G62" s="426">
        <v>0</v>
      </c>
      <c r="H62" s="669">
        <v>0</v>
      </c>
      <c r="I62" s="426">
        <v>1</v>
      </c>
      <c r="J62" s="669">
        <v>4400.57</v>
      </c>
      <c r="K62" s="426">
        <v>0</v>
      </c>
      <c r="L62" s="669">
        <v>0</v>
      </c>
      <c r="M62" s="396">
        <v>1</v>
      </c>
      <c r="N62" s="702">
        <v>4400.57</v>
      </c>
      <c r="O62" s="396">
        <v>0</v>
      </c>
      <c r="P62" s="702">
        <v>0</v>
      </c>
    </row>
    <row r="63" spans="1:16">
      <c r="A63" s="433"/>
      <c r="B63" s="433" t="s">
        <v>778</v>
      </c>
      <c r="C63" s="420">
        <v>3</v>
      </c>
      <c r="D63" s="421">
        <v>4.1265474552957361E-5</v>
      </c>
      <c r="E63" s="723">
        <v>6591.06</v>
      </c>
      <c r="F63" s="422">
        <v>9.0701355947089394E-6</v>
      </c>
      <c r="G63" s="423">
        <v>3</v>
      </c>
      <c r="H63" s="676">
        <v>6591.06</v>
      </c>
      <c r="I63" s="423">
        <v>0</v>
      </c>
      <c r="J63" s="676">
        <v>0</v>
      </c>
      <c r="K63" s="423">
        <v>0</v>
      </c>
      <c r="L63" s="676">
        <v>0</v>
      </c>
      <c r="M63" s="424">
        <v>2</v>
      </c>
      <c r="N63" s="701">
        <v>4760.79</v>
      </c>
      <c r="O63" s="424">
        <v>1</v>
      </c>
      <c r="P63" s="701">
        <v>1830.27</v>
      </c>
    </row>
    <row r="64" spans="1:16">
      <c r="A64" s="436"/>
      <c r="B64" s="436" t="s">
        <v>727</v>
      </c>
      <c r="C64" s="426">
        <v>350</v>
      </c>
      <c r="D64" s="427">
        <v>4.8143053645116922E-3</v>
      </c>
      <c r="E64" s="709">
        <v>4062964</v>
      </c>
      <c r="F64" s="428">
        <v>5.5911544419897574E-3</v>
      </c>
      <c r="G64" s="426">
        <v>342</v>
      </c>
      <c r="H64" s="669">
        <v>3955802.78</v>
      </c>
      <c r="I64" s="426">
        <v>6</v>
      </c>
      <c r="J64" s="669">
        <v>71703.66</v>
      </c>
      <c r="K64" s="426">
        <v>2</v>
      </c>
      <c r="L64" s="669">
        <v>35457.56</v>
      </c>
      <c r="M64" s="396">
        <v>262</v>
      </c>
      <c r="N64" s="702">
        <v>3048181.02</v>
      </c>
      <c r="O64" s="396">
        <v>88</v>
      </c>
      <c r="P64" s="702">
        <v>1014782.98</v>
      </c>
    </row>
    <row r="65" spans="1:16">
      <c r="A65" s="429" t="s">
        <v>143</v>
      </c>
      <c r="B65" s="429" t="s">
        <v>126</v>
      </c>
      <c r="C65" s="430">
        <v>9885</v>
      </c>
      <c r="D65" s="431">
        <v>0.13596973865199449</v>
      </c>
      <c r="E65" s="726">
        <v>73213587.850000009</v>
      </c>
      <c r="F65" s="432">
        <v>0.10075119467500449</v>
      </c>
      <c r="G65" s="344">
        <v>9573</v>
      </c>
      <c r="H65" s="710">
        <v>70412357.770000011</v>
      </c>
      <c r="I65" s="344">
        <v>157</v>
      </c>
      <c r="J65" s="710">
        <v>1351387.8099999998</v>
      </c>
      <c r="K65" s="344">
        <v>155</v>
      </c>
      <c r="L65" s="710">
        <v>1449842.27</v>
      </c>
      <c r="M65" s="344">
        <v>8929</v>
      </c>
      <c r="N65" s="710">
        <v>65412079.820000008</v>
      </c>
      <c r="O65" s="344">
        <v>956</v>
      </c>
      <c r="P65" s="710">
        <v>7801508.0300000012</v>
      </c>
    </row>
    <row r="66" spans="1:16">
      <c r="A66" s="433" t="s">
        <v>25</v>
      </c>
      <c r="B66" s="433" t="s">
        <v>728</v>
      </c>
      <c r="C66" s="420">
        <v>0</v>
      </c>
      <c r="D66" s="421">
        <v>0</v>
      </c>
      <c r="E66" s="723">
        <v>0</v>
      </c>
      <c r="F66" s="422">
        <v>0</v>
      </c>
      <c r="G66" s="423">
        <v>0</v>
      </c>
      <c r="H66" s="676">
        <v>0</v>
      </c>
      <c r="I66" s="423">
        <v>0</v>
      </c>
      <c r="J66" s="676">
        <v>0</v>
      </c>
      <c r="K66" s="423">
        <v>0</v>
      </c>
      <c r="L66" s="676">
        <v>0</v>
      </c>
      <c r="M66" s="424">
        <v>0</v>
      </c>
      <c r="N66" s="701">
        <v>0</v>
      </c>
      <c r="O66" s="424">
        <v>0</v>
      </c>
      <c r="P66" s="701">
        <v>0</v>
      </c>
    </row>
    <row r="67" spans="1:16">
      <c r="A67" s="436"/>
      <c r="B67" s="436" t="s">
        <v>776</v>
      </c>
      <c r="C67" s="426">
        <v>3</v>
      </c>
      <c r="D67" s="427">
        <v>4.1265474552957361E-5</v>
      </c>
      <c r="E67" s="709">
        <v>8152.6</v>
      </c>
      <c r="F67" s="428">
        <v>1.1219012943202474E-5</v>
      </c>
      <c r="G67" s="426">
        <v>3</v>
      </c>
      <c r="H67" s="669">
        <v>8152.6</v>
      </c>
      <c r="I67" s="426">
        <v>0</v>
      </c>
      <c r="J67" s="669">
        <v>0</v>
      </c>
      <c r="K67" s="426">
        <v>0</v>
      </c>
      <c r="L67" s="669">
        <v>0</v>
      </c>
      <c r="M67" s="396">
        <v>3</v>
      </c>
      <c r="N67" s="702">
        <v>8152.6</v>
      </c>
      <c r="O67" s="396">
        <v>0</v>
      </c>
      <c r="P67" s="702">
        <v>0</v>
      </c>
    </row>
    <row r="68" spans="1:16">
      <c r="A68" s="433" t="s">
        <v>126</v>
      </c>
      <c r="B68" s="433" t="s">
        <v>787</v>
      </c>
      <c r="C68" s="420">
        <v>812</v>
      </c>
      <c r="D68" s="421">
        <v>1.1169188445667125E-2</v>
      </c>
      <c r="E68" s="723">
        <v>8113062.4900000002</v>
      </c>
      <c r="F68" s="422">
        <v>1.1164604308358131E-2</v>
      </c>
      <c r="G68" s="423">
        <v>812</v>
      </c>
      <c r="H68" s="676">
        <v>8113062.4900000002</v>
      </c>
      <c r="I68" s="423">
        <v>0</v>
      </c>
      <c r="J68" s="676">
        <v>0</v>
      </c>
      <c r="K68" s="423">
        <v>0</v>
      </c>
      <c r="L68" s="676">
        <v>0</v>
      </c>
      <c r="M68" s="424">
        <v>721</v>
      </c>
      <c r="N68" s="701">
        <v>7034593.25</v>
      </c>
      <c r="O68" s="424">
        <v>91</v>
      </c>
      <c r="P68" s="701">
        <v>1078469.24</v>
      </c>
    </row>
    <row r="69" spans="1:16">
      <c r="A69" s="436"/>
      <c r="B69" s="436" t="s">
        <v>729</v>
      </c>
      <c r="C69" s="426">
        <v>1545</v>
      </c>
      <c r="D69" s="427">
        <v>2.1251719394773039E-2</v>
      </c>
      <c r="E69" s="709">
        <v>8068027.2799999993</v>
      </c>
      <c r="F69" s="428">
        <v>1.1102630140130835E-2</v>
      </c>
      <c r="G69" s="426">
        <v>1518</v>
      </c>
      <c r="H69" s="669">
        <v>7901785.8499999996</v>
      </c>
      <c r="I69" s="426">
        <v>12</v>
      </c>
      <c r="J69" s="669">
        <v>84460.12</v>
      </c>
      <c r="K69" s="426">
        <v>15</v>
      </c>
      <c r="L69" s="669">
        <v>81781.31</v>
      </c>
      <c r="M69" s="396">
        <v>1301</v>
      </c>
      <c r="N69" s="702">
        <v>6798755.1900000004</v>
      </c>
      <c r="O69" s="396">
        <v>244</v>
      </c>
      <c r="P69" s="702">
        <v>1269272.0900000001</v>
      </c>
    </row>
    <row r="70" spans="1:16">
      <c r="A70" s="433" t="s">
        <v>126</v>
      </c>
      <c r="B70" s="433" t="s">
        <v>740</v>
      </c>
      <c r="C70" s="420">
        <v>822</v>
      </c>
      <c r="D70" s="421">
        <v>1.1306740027510316E-2</v>
      </c>
      <c r="E70" s="723">
        <v>5900235.919999999</v>
      </c>
      <c r="F70" s="422">
        <v>8.1194739291058256E-3</v>
      </c>
      <c r="G70" s="423">
        <v>809</v>
      </c>
      <c r="H70" s="676">
        <v>5790663.3899999997</v>
      </c>
      <c r="I70" s="423">
        <v>6</v>
      </c>
      <c r="J70" s="676">
        <v>59988.14</v>
      </c>
      <c r="K70" s="423">
        <v>7</v>
      </c>
      <c r="L70" s="676">
        <v>49584.39</v>
      </c>
      <c r="M70" s="424">
        <v>750</v>
      </c>
      <c r="N70" s="701">
        <v>5336196.6500000004</v>
      </c>
      <c r="O70" s="424">
        <v>72</v>
      </c>
      <c r="P70" s="701">
        <v>564039.27</v>
      </c>
    </row>
    <row r="71" spans="1:16">
      <c r="A71" s="436" t="s">
        <v>126</v>
      </c>
      <c r="B71" s="436" t="s">
        <v>649</v>
      </c>
      <c r="C71" s="426">
        <v>1597</v>
      </c>
      <c r="D71" s="427">
        <v>2.1966987620357634E-2</v>
      </c>
      <c r="E71" s="709">
        <v>15694338.810000001</v>
      </c>
      <c r="F71" s="428">
        <v>2.1597403312365985E-2</v>
      </c>
      <c r="G71" s="426">
        <v>1585</v>
      </c>
      <c r="H71" s="669">
        <v>15571249.58</v>
      </c>
      <c r="I71" s="426">
        <v>4</v>
      </c>
      <c r="J71" s="669">
        <v>50727.33</v>
      </c>
      <c r="K71" s="426">
        <v>8</v>
      </c>
      <c r="L71" s="669">
        <v>72361.899999999994</v>
      </c>
      <c r="M71" s="396">
        <v>1284</v>
      </c>
      <c r="N71" s="702">
        <v>12344080.59</v>
      </c>
      <c r="O71" s="396">
        <v>313</v>
      </c>
      <c r="P71" s="702">
        <v>3350258.22</v>
      </c>
    </row>
    <row r="72" spans="1:16" ht="12" customHeight="1">
      <c r="A72" s="433" t="s">
        <v>126</v>
      </c>
      <c r="B72" s="433" t="s">
        <v>730</v>
      </c>
      <c r="C72" s="420">
        <v>1483</v>
      </c>
      <c r="D72" s="421">
        <v>2.0398899587345254E-2</v>
      </c>
      <c r="E72" s="723">
        <v>18715098.109999999</v>
      </c>
      <c r="F72" s="422">
        <v>2.5754351731888496E-2</v>
      </c>
      <c r="G72" s="423">
        <v>1474</v>
      </c>
      <c r="H72" s="676">
        <v>18556944.359999999</v>
      </c>
      <c r="I72" s="423">
        <v>8</v>
      </c>
      <c r="J72" s="676">
        <v>140924.79</v>
      </c>
      <c r="K72" s="423">
        <v>1</v>
      </c>
      <c r="L72" s="676">
        <v>17228.96</v>
      </c>
      <c r="M72" s="424">
        <v>1021</v>
      </c>
      <c r="N72" s="701">
        <v>12736553.84</v>
      </c>
      <c r="O72" s="424">
        <v>462</v>
      </c>
      <c r="P72" s="701">
        <v>5978544.2699999996</v>
      </c>
    </row>
    <row r="73" spans="1:16">
      <c r="A73" s="436"/>
      <c r="B73" s="436" t="s">
        <v>731</v>
      </c>
      <c r="C73" s="426">
        <v>4012</v>
      </c>
      <c r="D73" s="427">
        <v>5.5185694635488308E-2</v>
      </c>
      <c r="E73" s="709">
        <v>39201363.730000004</v>
      </c>
      <c r="F73" s="428">
        <v>5.3946054887772987E-2</v>
      </c>
      <c r="G73" s="426">
        <v>3980</v>
      </c>
      <c r="H73" s="669">
        <v>38812447.340000004</v>
      </c>
      <c r="I73" s="426">
        <v>23</v>
      </c>
      <c r="J73" s="669">
        <v>324621.81</v>
      </c>
      <c r="K73" s="426">
        <v>9</v>
      </c>
      <c r="L73" s="669">
        <v>64294.58</v>
      </c>
      <c r="M73" s="396">
        <v>2508</v>
      </c>
      <c r="N73" s="702">
        <v>23682495.199999999</v>
      </c>
      <c r="O73" s="396">
        <v>1504</v>
      </c>
      <c r="P73" s="702">
        <v>15518868.529999999</v>
      </c>
    </row>
    <row r="74" spans="1:16" ht="12" customHeight="1">
      <c r="A74" s="433" t="s">
        <v>126</v>
      </c>
      <c r="B74" s="433" t="s">
        <v>732</v>
      </c>
      <c r="C74" s="420">
        <v>0</v>
      </c>
      <c r="D74" s="421">
        <v>0</v>
      </c>
      <c r="E74" s="723">
        <v>0</v>
      </c>
      <c r="F74" s="422">
        <v>0</v>
      </c>
      <c r="G74" s="423">
        <v>0</v>
      </c>
      <c r="H74" s="676">
        <v>0</v>
      </c>
      <c r="I74" s="423">
        <v>0</v>
      </c>
      <c r="J74" s="676">
        <v>0</v>
      </c>
      <c r="K74" s="423">
        <v>0</v>
      </c>
      <c r="L74" s="676">
        <v>0</v>
      </c>
      <c r="M74" s="424">
        <v>0</v>
      </c>
      <c r="N74" s="701">
        <v>0</v>
      </c>
      <c r="O74" s="424">
        <v>0</v>
      </c>
      <c r="P74" s="701">
        <v>0</v>
      </c>
    </row>
    <row r="75" spans="1:16" ht="12" customHeight="1">
      <c r="A75" s="436"/>
      <c r="B75" s="436" t="s">
        <v>733</v>
      </c>
      <c r="C75" s="426">
        <v>383</v>
      </c>
      <c r="D75" s="427">
        <v>5.2682255845942225E-3</v>
      </c>
      <c r="E75" s="709">
        <v>2932456.9699999997</v>
      </c>
      <c r="F75" s="428">
        <v>4.0354331994473308E-3</v>
      </c>
      <c r="G75" s="426">
        <v>366</v>
      </c>
      <c r="H75" s="669">
        <v>2810474.01</v>
      </c>
      <c r="I75" s="426">
        <v>11</v>
      </c>
      <c r="J75" s="669">
        <v>77169.89</v>
      </c>
      <c r="K75" s="426">
        <v>6</v>
      </c>
      <c r="L75" s="669">
        <v>44813.07</v>
      </c>
      <c r="M75" s="396">
        <v>305</v>
      </c>
      <c r="N75" s="702">
        <v>2358432.71</v>
      </c>
      <c r="O75" s="396">
        <v>78</v>
      </c>
      <c r="P75" s="702">
        <v>574024.26</v>
      </c>
    </row>
    <row r="76" spans="1:16" ht="12" customHeight="1">
      <c r="A76" s="433"/>
      <c r="B76" s="433" t="s">
        <v>734</v>
      </c>
      <c r="C76" s="420">
        <v>1402</v>
      </c>
      <c r="D76" s="421">
        <v>1.9284731774415406E-2</v>
      </c>
      <c r="E76" s="723">
        <v>17020770.330000002</v>
      </c>
      <c r="F76" s="422">
        <v>2.3422741534669514E-2</v>
      </c>
      <c r="G76" s="423">
        <v>1395</v>
      </c>
      <c r="H76" s="676">
        <v>16868325.91</v>
      </c>
      <c r="I76" s="423">
        <v>7</v>
      </c>
      <c r="J76" s="676">
        <v>152444.42000000001</v>
      </c>
      <c r="K76" s="423">
        <v>0</v>
      </c>
      <c r="L76" s="676">
        <v>0</v>
      </c>
      <c r="M76" s="424">
        <v>945</v>
      </c>
      <c r="N76" s="701">
        <v>11349253.59</v>
      </c>
      <c r="O76" s="424">
        <v>457</v>
      </c>
      <c r="P76" s="701">
        <v>5671516.7400000002</v>
      </c>
    </row>
    <row r="77" spans="1:16" ht="12" customHeight="1">
      <c r="A77" s="433"/>
      <c r="B77" s="433" t="s">
        <v>804</v>
      </c>
      <c r="C77" s="420">
        <v>0</v>
      </c>
      <c r="D77" s="421">
        <v>0</v>
      </c>
      <c r="E77" s="723">
        <v>0</v>
      </c>
      <c r="F77" s="422">
        <v>0</v>
      </c>
      <c r="G77" s="423">
        <v>0</v>
      </c>
      <c r="H77" s="676">
        <v>0</v>
      </c>
      <c r="I77" s="423">
        <v>0</v>
      </c>
      <c r="J77" s="676">
        <v>0</v>
      </c>
      <c r="K77" s="423">
        <v>0</v>
      </c>
      <c r="L77" s="676">
        <v>0</v>
      </c>
      <c r="M77" s="424">
        <v>0</v>
      </c>
      <c r="N77" s="701">
        <v>0</v>
      </c>
      <c r="O77" s="424">
        <v>0</v>
      </c>
      <c r="P77" s="701">
        <v>0</v>
      </c>
    </row>
    <row r="78" spans="1:16">
      <c r="A78" s="329" t="s">
        <v>144</v>
      </c>
      <c r="B78" s="329" t="s">
        <v>126</v>
      </c>
      <c r="C78" s="267">
        <v>12059</v>
      </c>
      <c r="D78" s="330">
        <v>0.16587345254470426</v>
      </c>
      <c r="E78" s="675">
        <v>115653506.23999999</v>
      </c>
      <c r="F78" s="330">
        <v>0.15915391205668231</v>
      </c>
      <c r="G78" s="345">
        <v>11942</v>
      </c>
      <c r="H78" s="677">
        <v>114433105.53</v>
      </c>
      <c r="I78" s="345">
        <v>71</v>
      </c>
      <c r="J78" s="677">
        <v>890336.5</v>
      </c>
      <c r="K78" s="345">
        <v>46</v>
      </c>
      <c r="L78" s="677">
        <v>330064.21000000002</v>
      </c>
      <c r="M78" s="344">
        <v>8838</v>
      </c>
      <c r="N78" s="712">
        <v>81648513.61999999</v>
      </c>
      <c r="O78" s="344">
        <v>3221</v>
      </c>
      <c r="P78" s="712">
        <v>34004992.619999997</v>
      </c>
    </row>
    <row r="79" spans="1:16">
      <c r="A79" s="329" t="s">
        <v>237</v>
      </c>
      <c r="B79" s="329"/>
      <c r="C79" s="267">
        <v>352</v>
      </c>
      <c r="D79" s="330">
        <v>4.8418156808803297E-3</v>
      </c>
      <c r="E79" s="675">
        <v>2576989.65</v>
      </c>
      <c r="F79" s="330">
        <v>3.5462650243908464E-3</v>
      </c>
      <c r="G79" s="344">
        <v>338</v>
      </c>
      <c r="H79" s="712">
        <v>2306750.69</v>
      </c>
      <c r="I79" s="344">
        <v>14</v>
      </c>
      <c r="J79" s="712">
        <v>270238.96000000002</v>
      </c>
      <c r="K79" s="344">
        <v>0</v>
      </c>
      <c r="L79" s="712">
        <v>0</v>
      </c>
      <c r="M79" s="344">
        <v>233</v>
      </c>
      <c r="N79" s="712">
        <v>1138935.55</v>
      </c>
      <c r="O79" s="344">
        <v>119</v>
      </c>
      <c r="P79" s="712">
        <v>1438054.1</v>
      </c>
    </row>
    <row r="80" spans="1:16" ht="15.75" customHeight="1">
      <c r="A80" s="329" t="s">
        <v>15</v>
      </c>
      <c r="B80" s="329" t="s">
        <v>126</v>
      </c>
      <c r="C80" s="267">
        <v>72700</v>
      </c>
      <c r="D80" s="330">
        <v>1</v>
      </c>
      <c r="E80" s="675">
        <v>726677118.67999995</v>
      </c>
      <c r="F80" s="330">
        <v>1</v>
      </c>
      <c r="G80" s="345">
        <v>68720</v>
      </c>
      <c r="H80" s="677">
        <v>684335838.40999997</v>
      </c>
      <c r="I80" s="345">
        <v>3198</v>
      </c>
      <c r="J80" s="677">
        <v>32617042.000000004</v>
      </c>
      <c r="K80" s="345">
        <v>782</v>
      </c>
      <c r="L80" s="677">
        <v>9724238.2700000014</v>
      </c>
      <c r="M80" s="344">
        <v>57362</v>
      </c>
      <c r="N80" s="712">
        <v>562175020.40999985</v>
      </c>
      <c r="O80" s="344">
        <v>15338</v>
      </c>
      <c r="P80" s="712">
        <v>164502098.27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ojE1Lo3Jaf/jkN7XEvBO5JvpRJs294eKjYwRTUkFvNsgsrmmC/+c9lD/oXHQecSmpfgy8Ycy8Fswm6bwHbjQtw==" saltValue="p9wHcF7G/Y3GSWUXAV7+p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874</v>
      </c>
    </row>
    <row r="2" spans="1:15" ht="14.25" customHeight="1">
      <c r="A2" s="142"/>
      <c r="B2" s="142"/>
      <c r="C2" s="142"/>
      <c r="D2" s="142"/>
      <c r="E2" s="142"/>
      <c r="F2" s="142"/>
      <c r="G2" s="523"/>
      <c r="H2" s="142"/>
      <c r="I2" s="523"/>
      <c r="J2" s="142"/>
      <c r="K2" s="523"/>
      <c r="L2" s="142"/>
      <c r="M2" s="523"/>
      <c r="N2" s="142"/>
      <c r="O2" s="320" t="s">
        <v>875</v>
      </c>
    </row>
    <row r="3" spans="1:15" ht="14.25" customHeight="1">
      <c r="A3" s="142"/>
      <c r="B3" s="142"/>
      <c r="C3" s="142"/>
      <c r="D3" s="142"/>
      <c r="E3" s="142"/>
      <c r="F3" s="142"/>
      <c r="G3" s="523"/>
      <c r="H3" s="142"/>
      <c r="I3" s="523"/>
      <c r="J3" s="142"/>
      <c r="K3" s="523"/>
      <c r="L3" s="142"/>
      <c r="M3" s="523"/>
      <c r="N3" s="142"/>
      <c r="O3" s="526" t="s">
        <v>137</v>
      </c>
    </row>
    <row r="4" spans="1:15"/>
    <row r="5" spans="1:15" ht="15.75">
      <c r="A5" s="80" t="s">
        <v>499</v>
      </c>
    </row>
    <row r="6" spans="1:15">
      <c r="G6" s="524"/>
      <c r="H6" s="55"/>
      <c r="I6" s="524"/>
      <c r="J6" s="55"/>
      <c r="K6" s="524"/>
      <c r="L6" s="55"/>
    </row>
    <row r="7" spans="1:15">
      <c r="B7" s="1129" t="s">
        <v>220</v>
      </c>
      <c r="C7" s="1130"/>
      <c r="D7" s="1130"/>
      <c r="E7" s="1130"/>
      <c r="F7" s="1135" t="s">
        <v>188</v>
      </c>
      <c r="G7" s="1135"/>
      <c r="H7" s="1135"/>
      <c r="I7" s="1135"/>
      <c r="J7" s="1135"/>
      <c r="K7" s="1135"/>
      <c r="L7" s="1135" t="s">
        <v>189</v>
      </c>
      <c r="M7" s="1135"/>
      <c r="N7" s="1135"/>
      <c r="O7" s="1135"/>
    </row>
    <row r="8" spans="1:15">
      <c r="B8" s="1179"/>
      <c r="C8" s="1180"/>
      <c r="D8" s="1180"/>
      <c r="E8" s="1180"/>
      <c r="F8" s="1162" t="s">
        <v>186</v>
      </c>
      <c r="G8" s="1161"/>
      <c r="H8" s="1162" t="s">
        <v>187</v>
      </c>
      <c r="I8" s="1161"/>
      <c r="J8" s="1139" t="s">
        <v>500</v>
      </c>
      <c r="K8" s="1139"/>
      <c r="L8" s="1139" t="s">
        <v>111</v>
      </c>
      <c r="M8" s="1139"/>
      <c r="N8" s="1163" t="s">
        <v>112</v>
      </c>
      <c r="O8" s="1163"/>
    </row>
    <row r="9" spans="1:15" ht="38.25">
      <c r="A9" s="417" t="s">
        <v>772</v>
      </c>
      <c r="B9" s="226" t="s">
        <v>65</v>
      </c>
      <c r="C9" s="226" t="s">
        <v>185</v>
      </c>
      <c r="D9" s="226" t="s">
        <v>176</v>
      </c>
      <c r="E9" s="265" t="s">
        <v>477</v>
      </c>
      <c r="F9" s="363" t="s">
        <v>65</v>
      </c>
      <c r="G9" s="527" t="s">
        <v>176</v>
      </c>
      <c r="H9" s="363" t="s">
        <v>65</v>
      </c>
      <c r="I9" s="527" t="s">
        <v>176</v>
      </c>
      <c r="J9" s="363" t="s">
        <v>65</v>
      </c>
      <c r="K9" s="527" t="s">
        <v>176</v>
      </c>
      <c r="L9" s="363" t="s">
        <v>65</v>
      </c>
      <c r="M9" s="527" t="s">
        <v>176</v>
      </c>
      <c r="N9" s="363" t="s">
        <v>65</v>
      </c>
      <c r="O9" s="527" t="s">
        <v>176</v>
      </c>
    </row>
    <row r="10" spans="1:15">
      <c r="A10" s="224" t="s">
        <v>320</v>
      </c>
      <c r="B10" s="364">
        <v>72697</v>
      </c>
      <c r="C10" s="365">
        <v>1</v>
      </c>
      <c r="D10" s="727">
        <v>726659314.81999993</v>
      </c>
      <c r="E10" s="366">
        <v>1</v>
      </c>
      <c r="F10" s="361">
        <v>68718</v>
      </c>
      <c r="G10" s="725">
        <v>684322107.67999995</v>
      </c>
      <c r="H10" s="361">
        <v>3197</v>
      </c>
      <c r="I10" s="725">
        <v>32612968.870000001</v>
      </c>
      <c r="J10" s="361">
        <v>782</v>
      </c>
      <c r="K10" s="725">
        <v>9724238.2699999996</v>
      </c>
      <c r="L10" s="361">
        <v>57359</v>
      </c>
      <c r="M10" s="725">
        <v>562157216.54999995</v>
      </c>
      <c r="N10" s="361">
        <v>15338</v>
      </c>
      <c r="O10" s="725">
        <v>164502098.27000001</v>
      </c>
    </row>
    <row r="11" spans="1:15">
      <c r="A11" s="225" t="s">
        <v>322</v>
      </c>
      <c r="B11" s="362">
        <v>3</v>
      </c>
      <c r="C11" s="367">
        <v>0</v>
      </c>
      <c r="D11" s="728">
        <v>17803.86</v>
      </c>
      <c r="E11" s="368">
        <v>0</v>
      </c>
      <c r="F11" s="362">
        <v>2</v>
      </c>
      <c r="G11" s="647">
        <v>13730.73</v>
      </c>
      <c r="H11" s="362">
        <v>1</v>
      </c>
      <c r="I11" s="647">
        <v>4073.13</v>
      </c>
      <c r="J11" s="362">
        <v>0</v>
      </c>
      <c r="K11" s="647">
        <v>0</v>
      </c>
      <c r="L11" s="362">
        <v>3</v>
      </c>
      <c r="M11" s="647">
        <v>17803.86</v>
      </c>
      <c r="N11" s="362">
        <v>0</v>
      </c>
      <c r="O11" s="647">
        <v>0</v>
      </c>
    </row>
    <row r="12" spans="1:15">
      <c r="A12" s="369" t="s">
        <v>15</v>
      </c>
      <c r="B12" s="370">
        <v>72700</v>
      </c>
      <c r="C12" s="371">
        <v>1</v>
      </c>
      <c r="D12" s="729">
        <v>726677118.67999995</v>
      </c>
      <c r="E12" s="372">
        <v>1</v>
      </c>
      <c r="F12" s="346">
        <v>68720</v>
      </c>
      <c r="G12" s="710">
        <v>684335838.40999997</v>
      </c>
      <c r="H12" s="346">
        <v>3198</v>
      </c>
      <c r="I12" s="710">
        <v>32617042</v>
      </c>
      <c r="J12" s="346">
        <v>782</v>
      </c>
      <c r="K12" s="710">
        <v>9724238.2699999996</v>
      </c>
      <c r="L12" s="346">
        <v>57362</v>
      </c>
      <c r="M12" s="710">
        <v>562175020.40999997</v>
      </c>
      <c r="N12" s="346">
        <v>15338</v>
      </c>
      <c r="O12" s="710">
        <v>164502098.27000001</v>
      </c>
    </row>
    <row r="13" spans="1:15"/>
    <row r="14" spans="1:15">
      <c r="B14" s="1129" t="s">
        <v>220</v>
      </c>
      <c r="C14" s="1130"/>
      <c r="D14" s="1130"/>
      <c r="E14" s="1130"/>
      <c r="F14" s="1135" t="s">
        <v>189</v>
      </c>
      <c r="G14" s="1135"/>
      <c r="H14" s="1135"/>
      <c r="I14" s="1135"/>
    </row>
    <row r="15" spans="1:15">
      <c r="B15" s="1179"/>
      <c r="C15" s="1180"/>
      <c r="D15" s="1180"/>
      <c r="E15" s="1180"/>
      <c r="F15" s="1139" t="s">
        <v>111</v>
      </c>
      <c r="G15" s="1139"/>
      <c r="H15" s="1163" t="s">
        <v>112</v>
      </c>
      <c r="I15" s="1163"/>
    </row>
    <row r="16" spans="1:15" ht="38.25">
      <c r="A16" s="417" t="s">
        <v>773</v>
      </c>
      <c r="B16" s="340" t="s">
        <v>65</v>
      </c>
      <c r="C16" s="220" t="s">
        <v>185</v>
      </c>
      <c r="D16" s="220" t="s">
        <v>176</v>
      </c>
      <c r="E16" s="373" t="s">
        <v>477</v>
      </c>
      <c r="F16" s="340" t="s">
        <v>65</v>
      </c>
      <c r="G16" s="528" t="s">
        <v>176</v>
      </c>
      <c r="H16" s="340" t="s">
        <v>65</v>
      </c>
      <c r="I16" s="528" t="s">
        <v>176</v>
      </c>
    </row>
    <row r="17" spans="1:9">
      <c r="A17" s="374" t="s">
        <v>501</v>
      </c>
      <c r="B17" s="375">
        <v>68720</v>
      </c>
      <c r="C17" s="376">
        <v>0.94525447042640987</v>
      </c>
      <c r="D17" s="717">
        <v>684335838.40999997</v>
      </c>
      <c r="E17" s="377">
        <v>0.94173302119803581</v>
      </c>
      <c r="F17" s="375">
        <v>53603</v>
      </c>
      <c r="G17" s="731">
        <v>523209551.27999997</v>
      </c>
      <c r="H17" s="375">
        <v>15117</v>
      </c>
      <c r="I17" s="731">
        <v>161126287.13</v>
      </c>
    </row>
    <row r="18" spans="1:9">
      <c r="A18" s="374" t="s">
        <v>502</v>
      </c>
      <c r="B18" s="375">
        <v>3198</v>
      </c>
      <c r="C18" s="376">
        <v>4.3988995873452542E-2</v>
      </c>
      <c r="D18" s="717">
        <v>32617042</v>
      </c>
      <c r="E18" s="377">
        <v>4.4885192008313757E-2</v>
      </c>
      <c r="F18" s="375">
        <v>3014</v>
      </c>
      <c r="G18" s="731">
        <v>29835220.219999999</v>
      </c>
      <c r="H18" s="375">
        <v>184</v>
      </c>
      <c r="I18" s="731">
        <v>2781821.78</v>
      </c>
    </row>
    <row r="19" spans="1:9">
      <c r="A19" s="374" t="s">
        <v>500</v>
      </c>
      <c r="B19" s="375">
        <v>782</v>
      </c>
      <c r="C19" s="376">
        <v>1.0756533700137551E-2</v>
      </c>
      <c r="D19" s="717">
        <v>9724238.2699999996</v>
      </c>
      <c r="E19" s="377">
        <v>1.3381786793650471E-2</v>
      </c>
      <c r="F19" s="375">
        <v>745</v>
      </c>
      <c r="G19" s="731">
        <v>9130248.9100000001</v>
      </c>
      <c r="H19" s="375">
        <v>37</v>
      </c>
      <c r="I19" s="731">
        <v>593989.36</v>
      </c>
    </row>
    <row r="20" spans="1:9">
      <c r="A20" s="369" t="s">
        <v>15</v>
      </c>
      <c r="B20" s="378">
        <v>72700</v>
      </c>
      <c r="C20" s="379">
        <v>1</v>
      </c>
      <c r="D20" s="730">
        <v>726677118.67999995</v>
      </c>
      <c r="E20" s="380">
        <v>1</v>
      </c>
      <c r="F20" s="346">
        <v>57362</v>
      </c>
      <c r="G20" s="710">
        <v>562175020.40999997</v>
      </c>
      <c r="H20" s="346">
        <v>15338</v>
      </c>
      <c r="I20" s="710">
        <v>164502098.27000001</v>
      </c>
    </row>
    <row r="21" spans="1:9"/>
    <row r="22" spans="1:9">
      <c r="B22" s="1129" t="s">
        <v>220</v>
      </c>
      <c r="C22" s="1130"/>
      <c r="D22" s="1130"/>
      <c r="E22" s="1130"/>
    </row>
    <row r="23" spans="1:9">
      <c r="B23" s="1179"/>
      <c r="C23" s="1180"/>
      <c r="D23" s="1180"/>
      <c r="E23" s="1180"/>
    </row>
    <row r="24" spans="1:9" ht="38.25">
      <c r="A24" s="417" t="s">
        <v>774</v>
      </c>
      <c r="B24" s="226" t="s">
        <v>65</v>
      </c>
      <c r="C24" s="226" t="s">
        <v>185</v>
      </c>
      <c r="D24" s="226" t="s">
        <v>176</v>
      </c>
      <c r="E24" s="265" t="s">
        <v>477</v>
      </c>
    </row>
    <row r="25" spans="1:9" ht="12.75" customHeight="1">
      <c r="A25" s="381" t="s">
        <v>111</v>
      </c>
      <c r="B25" s="364">
        <v>57362</v>
      </c>
      <c r="C25" s="365">
        <v>0.78902338376891334</v>
      </c>
      <c r="D25" s="727">
        <v>562175020.40999997</v>
      </c>
      <c r="E25" s="366">
        <v>0.77362422176053103</v>
      </c>
    </row>
    <row r="26" spans="1:9" ht="12.75" customHeight="1">
      <c r="A26" s="382" t="s">
        <v>112</v>
      </c>
      <c r="B26" s="362">
        <v>15338</v>
      </c>
      <c r="C26" s="367">
        <v>0.21097661623108666</v>
      </c>
      <c r="D26" s="728">
        <v>164502098.27000001</v>
      </c>
      <c r="E26" s="368">
        <v>0.22637577823946906</v>
      </c>
    </row>
    <row r="27" spans="1:9" ht="12.75" customHeight="1">
      <c r="A27" s="369" t="s">
        <v>15</v>
      </c>
      <c r="B27" s="370">
        <v>72700</v>
      </c>
      <c r="C27" s="371">
        <v>1</v>
      </c>
      <c r="D27" s="729">
        <v>726677118.67999995</v>
      </c>
      <c r="E27" s="372">
        <v>1</v>
      </c>
    </row>
    <row r="28" spans="1:9" ht="1.5" customHeight="1"/>
  </sheetData>
  <sheetProtection algorithmName="SHA-512" hashValue="xVXH7bnM7CCZxLCl+kzAG8Qyuv9Xq7cTKDJfBE4kfD0Vs2Pira33RQ+A/l0j8r/L/rCY5Fi7Hh2f3HUbVYb5gA==" saltValue="d2WvB2XKIslk2XM0VbPGi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874</v>
      </c>
    </row>
    <row r="2" spans="1:15" ht="14.25" customHeight="1">
      <c r="A2" s="230"/>
      <c r="B2" s="128"/>
      <c r="C2" s="128"/>
      <c r="D2" s="128"/>
      <c r="E2" s="128"/>
      <c r="F2" s="142"/>
      <c r="G2" s="523"/>
      <c r="H2" s="142"/>
      <c r="I2" s="523"/>
      <c r="J2" s="142"/>
      <c r="K2" s="523"/>
      <c r="L2" s="142"/>
      <c r="M2" s="523"/>
      <c r="N2" s="142"/>
      <c r="O2" s="320" t="s">
        <v>875</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1</v>
      </c>
      <c r="B5" s="31"/>
      <c r="C5" s="31"/>
      <c r="D5" s="31"/>
      <c r="E5" s="31"/>
    </row>
    <row r="6" spans="1:15" ht="12" customHeight="1">
      <c r="A6" s="80"/>
      <c r="B6" s="31"/>
      <c r="C6" s="31"/>
      <c r="D6" s="31"/>
      <c r="E6" s="31"/>
    </row>
    <row r="7" spans="1:15" ht="15.75">
      <c r="A7" s="80"/>
      <c r="B7" s="1129" t="s">
        <v>220</v>
      </c>
      <c r="C7" s="1130"/>
      <c r="D7" s="1130"/>
      <c r="E7" s="1130"/>
      <c r="F7" s="1135" t="s">
        <v>188</v>
      </c>
      <c r="G7" s="1136"/>
      <c r="H7" s="1135"/>
      <c r="I7" s="1136"/>
      <c r="J7" s="1135"/>
      <c r="K7" s="1136"/>
      <c r="L7" s="1135" t="s">
        <v>189</v>
      </c>
      <c r="M7" s="1136"/>
      <c r="N7" s="1135"/>
      <c r="O7" s="1136"/>
    </row>
    <row r="8" spans="1:15" ht="15.75">
      <c r="A8" s="80"/>
      <c r="B8" s="1132"/>
      <c r="C8" s="1133"/>
      <c r="D8" s="1133"/>
      <c r="E8" s="1133"/>
      <c r="F8" s="1137" t="s">
        <v>186</v>
      </c>
      <c r="G8" s="1138"/>
      <c r="H8" s="1137" t="s">
        <v>187</v>
      </c>
      <c r="I8" s="1138"/>
      <c r="J8" s="1135" t="s">
        <v>222</v>
      </c>
      <c r="K8" s="1136"/>
      <c r="L8" s="1135" t="s">
        <v>111</v>
      </c>
      <c r="M8" s="1136"/>
      <c r="N8" s="1153" t="s">
        <v>112</v>
      </c>
      <c r="O8" s="1136"/>
    </row>
    <row r="9" spans="1:15" ht="38.25">
      <c r="A9" s="387" t="s">
        <v>522</v>
      </c>
      <c r="B9" s="388" t="s">
        <v>65</v>
      </c>
      <c r="C9" s="388" t="s">
        <v>185</v>
      </c>
      <c r="D9" s="388" t="s">
        <v>176</v>
      </c>
      <c r="E9" s="388" t="s">
        <v>477</v>
      </c>
      <c r="F9" s="386" t="s">
        <v>65</v>
      </c>
      <c r="G9" s="529" t="s">
        <v>176</v>
      </c>
      <c r="H9" s="386" t="s">
        <v>65</v>
      </c>
      <c r="I9" s="529" t="s">
        <v>176</v>
      </c>
      <c r="J9" s="386" t="s">
        <v>65</v>
      </c>
      <c r="K9" s="529" t="s">
        <v>176</v>
      </c>
      <c r="L9" s="386" t="s">
        <v>65</v>
      </c>
      <c r="M9" s="529" t="s">
        <v>176</v>
      </c>
      <c r="N9" s="386" t="s">
        <v>65</v>
      </c>
      <c r="O9" s="530" t="s">
        <v>176</v>
      </c>
    </row>
    <row r="10" spans="1:15">
      <c r="A10" s="389" t="s">
        <v>651</v>
      </c>
      <c r="B10" s="798">
        <v>23124</v>
      </c>
      <c r="C10" s="801">
        <v>0.31807427785419534</v>
      </c>
      <c r="D10" s="799">
        <v>292968302.24000001</v>
      </c>
      <c r="E10" s="801">
        <v>0.40316158952709735</v>
      </c>
      <c r="F10" s="809">
        <v>21419</v>
      </c>
      <c r="G10" s="810">
        <v>274000537.89999998</v>
      </c>
      <c r="H10" s="809">
        <v>1532</v>
      </c>
      <c r="I10" s="810">
        <v>16421032.18</v>
      </c>
      <c r="J10" s="809">
        <v>173</v>
      </c>
      <c r="K10" s="810">
        <v>2546732.16</v>
      </c>
      <c r="L10" s="809">
        <v>14463</v>
      </c>
      <c r="M10" s="810">
        <v>187458216.28999999</v>
      </c>
      <c r="N10" s="809">
        <v>8661</v>
      </c>
      <c r="O10" s="810">
        <v>105510085.95</v>
      </c>
    </row>
    <row r="11" spans="1:15">
      <c r="A11" s="393" t="s">
        <v>652</v>
      </c>
      <c r="B11" s="806">
        <v>29072</v>
      </c>
      <c r="C11" s="802">
        <v>0.39988995873452543</v>
      </c>
      <c r="D11" s="804">
        <v>235816974.90000001</v>
      </c>
      <c r="E11" s="802">
        <v>0.32451410514804513</v>
      </c>
      <c r="F11" s="271">
        <v>27269</v>
      </c>
      <c r="G11" s="706">
        <v>219270746.68000001</v>
      </c>
      <c r="H11" s="271">
        <v>1318</v>
      </c>
      <c r="I11" s="706">
        <v>11699745.039999999</v>
      </c>
      <c r="J11" s="271">
        <v>485</v>
      </c>
      <c r="K11" s="706">
        <v>4846483.18</v>
      </c>
      <c r="L11" s="271">
        <v>25417</v>
      </c>
      <c r="M11" s="706">
        <v>208728160.97999999</v>
      </c>
      <c r="N11" s="271">
        <v>3655</v>
      </c>
      <c r="O11" s="706">
        <v>27088813.920000002</v>
      </c>
    </row>
    <row r="12" spans="1:15">
      <c r="A12" s="389" t="s">
        <v>653</v>
      </c>
      <c r="B12" s="798">
        <v>11357</v>
      </c>
      <c r="C12" s="801">
        <v>0.15621733149931225</v>
      </c>
      <c r="D12" s="799">
        <v>115108465.11</v>
      </c>
      <c r="E12" s="801">
        <v>0.15840386624405223</v>
      </c>
      <c r="F12" s="809">
        <v>11191</v>
      </c>
      <c r="G12" s="810">
        <v>112199367.14</v>
      </c>
      <c r="H12" s="809">
        <v>103</v>
      </c>
      <c r="I12" s="810">
        <v>1544106.53</v>
      </c>
      <c r="J12" s="809">
        <v>63</v>
      </c>
      <c r="K12" s="810">
        <v>1364991.44</v>
      </c>
      <c r="L12" s="809">
        <v>9658</v>
      </c>
      <c r="M12" s="810">
        <v>98774492.200000003</v>
      </c>
      <c r="N12" s="809">
        <v>1699</v>
      </c>
      <c r="O12" s="810">
        <v>16333972.91</v>
      </c>
    </row>
    <row r="13" spans="1:15">
      <c r="A13" s="393" t="s">
        <v>654</v>
      </c>
      <c r="B13" s="806">
        <v>9007</v>
      </c>
      <c r="C13" s="802">
        <v>0.12389270976616232</v>
      </c>
      <c r="D13" s="804">
        <v>81657024.190000013</v>
      </c>
      <c r="E13" s="802">
        <v>0.11237043535694227</v>
      </c>
      <c r="F13" s="271">
        <v>8718</v>
      </c>
      <c r="G13" s="706">
        <v>77852388.680000007</v>
      </c>
      <c r="H13" s="271">
        <v>231</v>
      </c>
      <c r="I13" s="706">
        <v>2861213.45</v>
      </c>
      <c r="J13" s="271">
        <v>58</v>
      </c>
      <c r="K13" s="706">
        <v>943422.06</v>
      </c>
      <c r="L13" s="271">
        <v>7721</v>
      </c>
      <c r="M13" s="706">
        <v>66436883.479999997</v>
      </c>
      <c r="N13" s="271">
        <v>1286</v>
      </c>
      <c r="O13" s="706">
        <v>15220140.710000001</v>
      </c>
    </row>
    <row r="14" spans="1:15" s="389" customFormat="1">
      <c r="A14" s="389" t="s">
        <v>655</v>
      </c>
      <c r="B14" s="798">
        <v>139</v>
      </c>
      <c r="C14" s="801">
        <v>1.9119669876203576E-3</v>
      </c>
      <c r="D14" s="799">
        <v>1106883.8499999999</v>
      </c>
      <c r="E14" s="801">
        <v>1.5232127468257713E-3</v>
      </c>
      <c r="F14" s="809">
        <v>123</v>
      </c>
      <c r="G14" s="810">
        <v>1012798.01</v>
      </c>
      <c r="H14" s="809">
        <v>13</v>
      </c>
      <c r="I14" s="810">
        <v>71476.41</v>
      </c>
      <c r="J14" s="809">
        <v>3</v>
      </c>
      <c r="K14" s="810">
        <v>22609.43</v>
      </c>
      <c r="L14" s="809">
        <v>102</v>
      </c>
      <c r="M14" s="810">
        <v>757799.07</v>
      </c>
      <c r="N14" s="809">
        <v>37</v>
      </c>
      <c r="O14" s="810">
        <v>349084.78</v>
      </c>
    </row>
    <row r="15" spans="1:15">
      <c r="A15" s="393" t="s">
        <v>114</v>
      </c>
      <c r="B15" s="806">
        <v>1</v>
      </c>
      <c r="C15" s="802">
        <v>1.375515818431912E-5</v>
      </c>
      <c r="D15" s="804">
        <v>19468.39</v>
      </c>
      <c r="E15" s="802">
        <v>2.6790977037179988E-5</v>
      </c>
      <c r="F15" s="271">
        <v>0</v>
      </c>
      <c r="G15" s="706">
        <v>0</v>
      </c>
      <c r="H15" s="271">
        <v>1</v>
      </c>
      <c r="I15" s="706">
        <v>19468.39</v>
      </c>
      <c r="J15" s="271">
        <v>0</v>
      </c>
      <c r="K15" s="706">
        <v>0</v>
      </c>
      <c r="L15" s="271">
        <v>1</v>
      </c>
      <c r="M15" s="706">
        <v>19468.39</v>
      </c>
      <c r="N15" s="271">
        <v>0</v>
      </c>
      <c r="O15" s="706">
        <v>0</v>
      </c>
    </row>
    <row r="16" spans="1:15" s="398" customFormat="1">
      <c r="A16" s="398" t="s">
        <v>15</v>
      </c>
      <c r="B16" s="807">
        <v>72700</v>
      </c>
      <c r="C16" s="803">
        <v>1</v>
      </c>
      <c r="D16" s="805">
        <v>726677118.68000007</v>
      </c>
      <c r="E16" s="803">
        <v>0.99999999999999989</v>
      </c>
      <c r="F16" s="401">
        <v>68720</v>
      </c>
      <c r="G16" s="800">
        <v>684335838.41000009</v>
      </c>
      <c r="H16" s="401">
        <v>3198</v>
      </c>
      <c r="I16" s="800">
        <v>32617042</v>
      </c>
      <c r="J16" s="401">
        <v>782</v>
      </c>
      <c r="K16" s="800">
        <v>9724238.2699999996</v>
      </c>
      <c r="L16" s="401">
        <v>57362</v>
      </c>
      <c r="M16" s="800">
        <v>562175020.40999997</v>
      </c>
      <c r="N16" s="401">
        <v>15338</v>
      </c>
      <c r="O16" s="800">
        <v>164502098.27000001</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zVPc5UotUtIOBxZ8tJQvxi+HYfP/TJLkBzfz2qXeJ07Cnibq06H8shakI+k6DaDrhEiuM23gX2Iqz+wmPIeNQg==" saltValue="d5cLkbR+18p7xl0mtzxgH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74</v>
      </c>
    </row>
    <row r="2" spans="1:5" s="34" customFormat="1" ht="14.25" customHeight="1">
      <c r="A2" s="93"/>
      <c r="B2" s="93"/>
      <c r="C2" s="93"/>
      <c r="D2" s="92"/>
      <c r="E2" s="105" t="s">
        <v>884</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3</v>
      </c>
      <c r="B7" s="246"/>
      <c r="C7" s="246"/>
      <c r="D7" s="246"/>
      <c r="E7" s="246"/>
    </row>
    <row r="8" spans="1:5" s="106" customFormat="1" ht="15">
      <c r="A8" s="837" t="s">
        <v>279</v>
      </c>
      <c r="B8" s="851">
        <v>45077</v>
      </c>
      <c r="C8" s="107" t="s">
        <v>307</v>
      </c>
      <c r="D8" s="1084" t="s">
        <v>885</v>
      </c>
      <c r="E8" s="1085"/>
    </row>
    <row r="9" spans="1:5" s="106" customFormat="1" ht="30">
      <c r="A9" s="838" t="s">
        <v>306</v>
      </c>
      <c r="B9" s="251" t="s">
        <v>886</v>
      </c>
      <c r="C9" s="108" t="s">
        <v>243</v>
      </c>
      <c r="D9" s="1080" t="s">
        <v>887</v>
      </c>
      <c r="E9" s="1081"/>
    </row>
    <row r="10" spans="1:5" s="106" customFormat="1" ht="30" customHeight="1">
      <c r="A10" s="852" t="s">
        <v>671</v>
      </c>
      <c r="B10" s="1001" t="s">
        <v>888</v>
      </c>
      <c r="C10" s="107" t="s">
        <v>308</v>
      </c>
      <c r="D10" s="1084" t="s">
        <v>889</v>
      </c>
      <c r="E10" s="1085"/>
    </row>
    <row r="11" spans="1:5" s="106" customFormat="1" ht="15" customHeight="1">
      <c r="A11" s="838" t="s">
        <v>481</v>
      </c>
      <c r="B11" s="251">
        <v>47229</v>
      </c>
      <c r="C11" s="108" t="s">
        <v>309</v>
      </c>
      <c r="D11" s="1080" t="s">
        <v>890</v>
      </c>
      <c r="E11" s="1081"/>
    </row>
    <row r="12" spans="1:5" s="106" customFormat="1" ht="15">
      <c r="A12" s="837" t="s">
        <v>282</v>
      </c>
      <c r="B12" s="851">
        <v>45103</v>
      </c>
      <c r="C12" s="107" t="s">
        <v>311</v>
      </c>
      <c r="D12" s="1084" t="s">
        <v>891</v>
      </c>
      <c r="E12" s="1085"/>
    </row>
    <row r="13" spans="1:5" s="106" customFormat="1" ht="15" customHeight="1">
      <c r="A13" s="838" t="s">
        <v>257</v>
      </c>
      <c r="B13" s="853" t="s">
        <v>814</v>
      </c>
      <c r="C13" s="108" t="s">
        <v>312</v>
      </c>
      <c r="D13" s="1080" t="s">
        <v>891</v>
      </c>
      <c r="E13" s="1081"/>
    </row>
    <row r="14" spans="1:5" s="106" customFormat="1" ht="15">
      <c r="A14" s="837" t="s">
        <v>99</v>
      </c>
      <c r="B14" s="851" t="s">
        <v>100</v>
      </c>
      <c r="C14" s="107" t="s">
        <v>108</v>
      </c>
      <c r="D14" s="1082">
        <v>25</v>
      </c>
      <c r="E14" s="1083"/>
    </row>
    <row r="15" spans="1:5" s="106" customFormat="1" ht="15" customHeight="1">
      <c r="A15" s="838" t="s">
        <v>463</v>
      </c>
      <c r="B15" s="251">
        <v>45159</v>
      </c>
      <c r="C15" s="108"/>
      <c r="D15" s="1080"/>
      <c r="E15" s="1081"/>
    </row>
    <row r="16" spans="1:5" s="106" customFormat="1" ht="15" customHeight="1">
      <c r="A16" s="25"/>
      <c r="B16" s="12"/>
      <c r="C16" s="23"/>
      <c r="D16" s="24"/>
      <c r="E16" s="23"/>
    </row>
    <row r="17" spans="1:5" s="12" customFormat="1" ht="47.25">
      <c r="A17" s="113" t="s">
        <v>314</v>
      </c>
      <c r="B17" s="110" t="s">
        <v>65</v>
      </c>
      <c r="C17" s="114" t="s">
        <v>185</v>
      </c>
      <c r="D17" s="114" t="s">
        <v>176</v>
      </c>
      <c r="E17" s="110" t="s">
        <v>467</v>
      </c>
    </row>
    <row r="18" spans="1:5" s="12" customFormat="1" ht="15" customHeight="1">
      <c r="A18" s="838" t="s">
        <v>315</v>
      </c>
      <c r="B18" s="109">
        <v>68800</v>
      </c>
      <c r="C18" s="111">
        <v>0.94521074902456448</v>
      </c>
      <c r="D18" s="318">
        <v>706335838.82000339</v>
      </c>
      <c r="E18" s="112">
        <v>0.94177781057651311</v>
      </c>
    </row>
    <row r="19" spans="1:5" s="12" customFormat="1" ht="15" customHeight="1">
      <c r="A19" s="837" t="s">
        <v>316</v>
      </c>
      <c r="B19" s="109">
        <v>3201</v>
      </c>
      <c r="C19" s="111">
        <v>4.3977029180634168E-2</v>
      </c>
      <c r="D19" s="318">
        <v>33620629.619999968</v>
      </c>
      <c r="E19" s="112">
        <v>4.4827348710810934E-2</v>
      </c>
    </row>
    <row r="20" spans="1:5" s="12" customFormat="1" ht="15" customHeight="1">
      <c r="A20" s="839"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75">
      <c r="A22" s="25"/>
      <c r="C22" s="23"/>
      <c r="D22" s="24"/>
      <c r="E22" s="23"/>
    </row>
    <row r="23" spans="1:5" ht="47.25">
      <c r="A23" s="254" t="s">
        <v>318</v>
      </c>
      <c r="B23" s="253" t="s">
        <v>65</v>
      </c>
      <c r="C23" s="253" t="s">
        <v>185</v>
      </c>
      <c r="D23" s="114" t="s">
        <v>176</v>
      </c>
      <c r="E23" s="110" t="s">
        <v>467</v>
      </c>
    </row>
    <row r="24" spans="1:5" ht="15">
      <c r="A24" s="839" t="s">
        <v>320</v>
      </c>
      <c r="B24" s="109">
        <v>72785</v>
      </c>
      <c r="C24" s="112">
        <v>0.99995878441501351</v>
      </c>
      <c r="D24" s="635">
        <v>749984110.76000118</v>
      </c>
      <c r="E24" s="112">
        <v>0.99997530208674767</v>
      </c>
    </row>
    <row r="25" spans="1:5" ht="15">
      <c r="A25" s="837" t="s">
        <v>322</v>
      </c>
      <c r="B25" s="109">
        <v>3</v>
      </c>
      <c r="C25" s="112">
        <v>4.121558498653624E-5</v>
      </c>
      <c r="D25" s="635">
        <v>18523.5</v>
      </c>
      <c r="E25" s="112">
        <v>2.4697913252366675E-5</v>
      </c>
    </row>
    <row r="26" spans="1:5" ht="15.75">
      <c r="A26" s="314" t="s">
        <v>15</v>
      </c>
      <c r="B26" s="315">
        <v>72788</v>
      </c>
      <c r="C26" s="316">
        <v>1</v>
      </c>
      <c r="D26" s="636">
        <v>750002634.26000118</v>
      </c>
      <c r="E26" s="316">
        <v>1</v>
      </c>
    </row>
    <row r="27" spans="1:5" ht="0.75" customHeight="1">
      <c r="A27" s="34"/>
      <c r="B27" s="255"/>
      <c r="C27" s="62"/>
      <c r="D27" s="62"/>
      <c r="E27" s="62"/>
    </row>
  </sheetData>
  <sheetProtection algorithmName="SHA-512" hashValue="MuR5+HLSCJPFanYQqqbmnDj6dLDXD4ZREjaaOgTI1NvySOi9BeupmyRt0Mqh/5aw9nZVurRPWuOi7yDUsQxgmw==" saltValue="mvOksmc7ldPfBiTBTbOHnA==" spinCount="100000" sheet="1" objects="1" scenarios="1"/>
  <mergeCells count="8">
    <mergeCell ref="D15:E15"/>
    <mergeCell ref="D14:E14"/>
    <mergeCell ref="D8:E8"/>
    <mergeCell ref="D10:E10"/>
    <mergeCell ref="D11:E11"/>
    <mergeCell ref="D13:E13"/>
    <mergeCell ref="D12:E12"/>
    <mergeCell ref="D9:E9"/>
  </mergeCells>
  <phoneticPr fontId="4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874</v>
      </c>
    </row>
    <row r="2" spans="1:18" ht="14.25" customHeight="1">
      <c r="A2" s="230"/>
      <c r="B2" s="128"/>
      <c r="C2" s="128"/>
      <c r="D2" s="128"/>
      <c r="E2" s="128"/>
      <c r="F2" s="142"/>
      <c r="G2" s="523"/>
      <c r="H2" s="142"/>
      <c r="I2" s="523"/>
      <c r="J2" s="142"/>
      <c r="K2" s="523"/>
      <c r="L2" s="142"/>
      <c r="M2" s="523"/>
      <c r="N2" s="142"/>
      <c r="O2" s="320" t="s">
        <v>875</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41</v>
      </c>
      <c r="B5" s="31"/>
      <c r="C5" s="31"/>
      <c r="D5" s="31"/>
      <c r="E5" s="31"/>
    </row>
    <row r="6" spans="1:18" ht="12" customHeight="1">
      <c r="A6" s="80"/>
      <c r="B6" s="31"/>
      <c r="C6" s="31"/>
      <c r="D6" s="31"/>
      <c r="E6" s="31"/>
    </row>
    <row r="7" spans="1:18">
      <c r="B7" s="1129" t="s">
        <v>220</v>
      </c>
      <c r="C7" s="1130"/>
      <c r="D7" s="1130"/>
      <c r="E7" s="1130"/>
      <c r="F7" s="1135" t="s">
        <v>188</v>
      </c>
      <c r="G7" s="1136"/>
      <c r="H7" s="1135"/>
      <c r="I7" s="1136"/>
      <c r="J7" s="1135"/>
      <c r="K7" s="1136"/>
      <c r="L7" s="1135" t="s">
        <v>189</v>
      </c>
      <c r="M7" s="1136"/>
      <c r="N7" s="1135"/>
      <c r="O7" s="1136"/>
    </row>
    <row r="8" spans="1:18">
      <c r="A8" s="238"/>
      <c r="B8" s="1132"/>
      <c r="C8" s="1133"/>
      <c r="D8" s="1133"/>
      <c r="E8" s="1133"/>
      <c r="F8" s="1137" t="s">
        <v>186</v>
      </c>
      <c r="G8" s="1138"/>
      <c r="H8" s="1137" t="s">
        <v>187</v>
      </c>
      <c r="I8" s="1138"/>
      <c r="J8" s="1135" t="s">
        <v>222</v>
      </c>
      <c r="K8" s="1136"/>
      <c r="L8" s="1135" t="s">
        <v>111</v>
      </c>
      <c r="M8" s="1136"/>
      <c r="N8" s="1153" t="s">
        <v>112</v>
      </c>
      <c r="O8" s="1136"/>
    </row>
    <row r="9" spans="1:18" ht="38.25">
      <c r="A9" s="387" t="s">
        <v>775</v>
      </c>
      <c r="B9" s="388" t="s">
        <v>65</v>
      </c>
      <c r="C9" s="388" t="s">
        <v>185</v>
      </c>
      <c r="D9" s="388" t="s">
        <v>176</v>
      </c>
      <c r="E9" s="388" t="s">
        <v>477</v>
      </c>
      <c r="F9" s="386" t="s">
        <v>65</v>
      </c>
      <c r="G9" s="529" t="s">
        <v>176</v>
      </c>
      <c r="H9" s="386" t="s">
        <v>65</v>
      </c>
      <c r="I9" s="529" t="s">
        <v>176</v>
      </c>
      <c r="J9" s="386" t="s">
        <v>65</v>
      </c>
      <c r="K9" s="529" t="s">
        <v>176</v>
      </c>
      <c r="L9" s="386" t="s">
        <v>65</v>
      </c>
      <c r="M9" s="529" t="s">
        <v>176</v>
      </c>
      <c r="N9" s="386" t="s">
        <v>65</v>
      </c>
      <c r="O9" s="530" t="s">
        <v>176</v>
      </c>
    </row>
    <row r="10" spans="1:18">
      <c r="A10" s="389" t="s">
        <v>742</v>
      </c>
      <c r="B10" s="390">
        <v>0</v>
      </c>
      <c r="C10" s="391">
        <v>0</v>
      </c>
      <c r="D10" s="732">
        <v>0</v>
      </c>
      <c r="E10" s="391">
        <v>0</v>
      </c>
      <c r="F10" s="811">
        <v>0</v>
      </c>
      <c r="G10" s="812">
        <v>0</v>
      </c>
      <c r="H10" s="811">
        <v>0</v>
      </c>
      <c r="I10" s="813">
        <v>0</v>
      </c>
      <c r="J10" s="813">
        <v>0</v>
      </c>
      <c r="K10" s="813">
        <v>0</v>
      </c>
      <c r="L10" s="813">
        <v>0</v>
      </c>
      <c r="M10" s="813">
        <v>0</v>
      </c>
      <c r="N10" s="813">
        <v>0</v>
      </c>
      <c r="O10" s="813">
        <v>0</v>
      </c>
      <c r="R10" s="77"/>
    </row>
    <row r="11" spans="1:18">
      <c r="A11" s="393" t="s">
        <v>114</v>
      </c>
      <c r="B11" s="394">
        <v>72700</v>
      </c>
      <c r="C11" s="395">
        <v>1</v>
      </c>
      <c r="D11" s="733">
        <v>726677118.67999995</v>
      </c>
      <c r="E11" s="395">
        <v>1</v>
      </c>
      <c r="F11" s="396">
        <v>68720</v>
      </c>
      <c r="G11" s="699">
        <v>684335838.40999997</v>
      </c>
      <c r="H11" s="396">
        <v>3198</v>
      </c>
      <c r="I11" s="733">
        <v>32617042</v>
      </c>
      <c r="J11" s="396">
        <v>782</v>
      </c>
      <c r="K11" s="733">
        <v>9724238.2699999996</v>
      </c>
      <c r="L11" s="396">
        <v>57362</v>
      </c>
      <c r="M11" s="733">
        <v>562175020.40999997</v>
      </c>
      <c r="N11" s="396">
        <v>15338</v>
      </c>
      <c r="O11" s="733">
        <v>164502098.27000001</v>
      </c>
    </row>
    <row r="12" spans="1:18">
      <c r="A12" s="398" t="s">
        <v>15</v>
      </c>
      <c r="B12" s="399">
        <v>72700</v>
      </c>
      <c r="C12" s="400">
        <v>1</v>
      </c>
      <c r="D12" s="734">
        <v>726677118.67999995</v>
      </c>
      <c r="E12" s="400">
        <v>1</v>
      </c>
      <c r="F12" s="401">
        <v>68720</v>
      </c>
      <c r="G12" s="735">
        <v>684335838.40999997</v>
      </c>
      <c r="H12" s="401">
        <v>3198</v>
      </c>
      <c r="I12" s="735">
        <v>32617042</v>
      </c>
      <c r="J12" s="401">
        <v>782</v>
      </c>
      <c r="K12" s="735">
        <v>9724238.2699999996</v>
      </c>
      <c r="L12" s="401">
        <v>57362</v>
      </c>
      <c r="M12" s="735">
        <v>562175020.40999997</v>
      </c>
      <c r="N12" s="401">
        <v>15338</v>
      </c>
      <c r="O12" s="735">
        <v>164502098.27000001</v>
      </c>
    </row>
    <row r="13" spans="1:18" ht="12.75" customHeight="1"/>
  </sheetData>
  <sheetProtection algorithmName="SHA-512" hashValue="6NrC/qvZO9c23XVU3SV0D5f6/B7FwnrB4QxkH4GXzT1DLfI1k8eeZMLkPn5Ogjbk0Zft0N5oRmPbgNCIU4fkKA==" saltValue="dr7KHbGwSsgnbAGnOdZc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8"/>
  </cols>
  <sheetData>
    <row r="1" spans="1:21" customFormat="1" ht="14.45" customHeight="1">
      <c r="A1" s="212"/>
      <c r="B1" s="212"/>
      <c r="C1" s="212"/>
      <c r="D1" s="212"/>
      <c r="E1" s="901"/>
      <c r="F1" s="212"/>
      <c r="G1" s="212"/>
      <c r="H1" s="212"/>
      <c r="I1" s="212"/>
      <c r="J1" s="212"/>
      <c r="K1" s="212"/>
      <c r="L1" s="212"/>
      <c r="M1" s="212"/>
      <c r="N1" s="212"/>
      <c r="O1" s="212"/>
      <c r="P1" s="212"/>
      <c r="Q1" s="212"/>
      <c r="R1" s="212"/>
      <c r="S1" s="212"/>
      <c r="T1" s="212"/>
      <c r="U1" s="847" t="s">
        <v>874</v>
      </c>
    </row>
    <row r="2" spans="1:21" customFormat="1" ht="14.45" customHeight="1">
      <c r="A2" s="212"/>
      <c r="B2" s="212"/>
      <c r="C2" s="212"/>
      <c r="D2" s="212"/>
      <c r="E2" s="901"/>
      <c r="F2" s="212"/>
      <c r="G2" s="212"/>
      <c r="H2" s="212"/>
      <c r="I2" s="212"/>
      <c r="J2" s="212"/>
      <c r="K2" s="212"/>
      <c r="L2" s="212"/>
      <c r="M2" s="212"/>
      <c r="N2" s="212"/>
      <c r="O2" s="212"/>
      <c r="P2" s="212"/>
      <c r="Q2" s="212"/>
      <c r="R2" s="212"/>
      <c r="S2" s="212"/>
      <c r="T2" s="212"/>
      <c r="U2" s="847" t="s">
        <v>875</v>
      </c>
    </row>
    <row r="3" spans="1:21" customFormat="1" ht="12.95" customHeight="1">
      <c r="A3" s="212"/>
      <c r="B3" s="212"/>
      <c r="C3" s="212"/>
      <c r="D3" s="212"/>
      <c r="E3" s="901"/>
      <c r="F3" s="212"/>
      <c r="G3" s="212"/>
      <c r="H3" s="212"/>
      <c r="I3" s="212"/>
      <c r="J3" s="212"/>
      <c r="K3" s="212"/>
      <c r="L3" s="212"/>
      <c r="M3" s="212"/>
      <c r="N3" s="212"/>
      <c r="O3" s="212"/>
      <c r="P3" s="212"/>
      <c r="Q3" s="212"/>
      <c r="R3" s="212"/>
      <c r="S3" s="212"/>
      <c r="T3" s="212"/>
      <c r="U3" s="847"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90"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4" t="s">
        <v>67</v>
      </c>
      <c r="B6" s="844" t="s">
        <v>421</v>
      </c>
      <c r="C6" s="844" t="s">
        <v>420</v>
      </c>
      <c r="D6" s="844" t="s">
        <v>452</v>
      </c>
      <c r="E6" s="844" t="s">
        <v>454</v>
      </c>
      <c r="F6" s="845" t="s">
        <v>455</v>
      </c>
      <c r="G6" s="845" t="s">
        <v>130</v>
      </c>
      <c r="H6" s="845" t="s">
        <v>189</v>
      </c>
      <c r="I6" s="844" t="s">
        <v>585</v>
      </c>
      <c r="J6" s="844" t="s">
        <v>586</v>
      </c>
      <c r="K6" s="846" t="s">
        <v>661</v>
      </c>
      <c r="L6" s="844" t="s">
        <v>662</v>
      </c>
      <c r="M6" s="844" t="s">
        <v>663</v>
      </c>
      <c r="N6" s="846" t="s">
        <v>664</v>
      </c>
      <c r="O6" s="844" t="s">
        <v>665</v>
      </c>
      <c r="P6" s="846" t="s">
        <v>666</v>
      </c>
      <c r="Q6" s="844" t="s">
        <v>667</v>
      </c>
      <c r="R6" s="846" t="s">
        <v>668</v>
      </c>
      <c r="S6" s="844" t="s">
        <v>453</v>
      </c>
      <c r="T6" s="846" t="s">
        <v>669</v>
      </c>
      <c r="U6" s="844" t="s">
        <v>670</v>
      </c>
    </row>
    <row r="7" spans="1:21" s="19" customFormat="1">
      <c r="A7" s="906"/>
      <c r="B7" s="906"/>
      <c r="C7" s="906"/>
      <c r="D7" s="906"/>
      <c r="E7" s="907"/>
      <c r="F7" s="908"/>
      <c r="G7" s="908"/>
      <c r="H7" s="908"/>
      <c r="I7" s="909"/>
      <c r="J7" s="909">
        <v>0</v>
      </c>
      <c r="K7" s="909">
        <v>0</v>
      </c>
      <c r="L7" s="909"/>
      <c r="M7" s="909">
        <v>0</v>
      </c>
      <c r="N7" s="909">
        <v>0</v>
      </c>
      <c r="O7" s="909">
        <v>0</v>
      </c>
      <c r="P7" s="909">
        <v>0</v>
      </c>
      <c r="Q7" s="909">
        <v>0</v>
      </c>
      <c r="R7" s="909">
        <v>0</v>
      </c>
      <c r="S7" s="909">
        <v>0</v>
      </c>
      <c r="T7" s="909">
        <v>0</v>
      </c>
      <c r="U7" s="910"/>
    </row>
    <row r="8" spans="1:21" customFormat="1" hidden="1">
      <c r="A8" s="1025">
        <v>1</v>
      </c>
      <c r="B8" s="1025" t="s">
        <v>911</v>
      </c>
      <c r="C8" s="1025" t="s">
        <v>911</v>
      </c>
      <c r="D8" s="1025">
        <v>0</v>
      </c>
      <c r="E8" s="1026">
        <v>0</v>
      </c>
      <c r="F8" s="1027" t="s">
        <v>126</v>
      </c>
      <c r="G8" s="1027">
        <v>0</v>
      </c>
      <c r="H8" s="1027">
        <v>0</v>
      </c>
      <c r="I8" s="1028">
        <v>0</v>
      </c>
      <c r="J8" s="1028">
        <v>0</v>
      </c>
      <c r="K8" s="1028">
        <v>0</v>
      </c>
      <c r="L8" s="1028">
        <v>0</v>
      </c>
      <c r="M8" s="1028">
        <v>0</v>
      </c>
      <c r="N8" s="1028">
        <v>0</v>
      </c>
      <c r="O8" s="1028">
        <v>0</v>
      </c>
      <c r="P8" s="1028">
        <v>0</v>
      </c>
      <c r="Q8" s="1028">
        <v>0</v>
      </c>
      <c r="R8" s="1028">
        <v>0</v>
      </c>
      <c r="S8" s="1028">
        <v>0</v>
      </c>
      <c r="T8" s="1028" t="s">
        <v>125</v>
      </c>
      <c r="U8" s="1029" t="s">
        <v>190</v>
      </c>
    </row>
    <row r="9" spans="1:21" hidden="1">
      <c r="A9" s="1002">
        <v>2</v>
      </c>
      <c r="B9" s="1002" t="s">
        <v>911</v>
      </c>
      <c r="C9" s="1002" t="s">
        <v>911</v>
      </c>
      <c r="D9" s="1002">
        <v>0</v>
      </c>
      <c r="E9" s="1003">
        <v>0</v>
      </c>
      <c r="F9" s="1004" t="s">
        <v>126</v>
      </c>
      <c r="G9" s="1004">
        <v>0</v>
      </c>
      <c r="H9" s="1004">
        <v>0</v>
      </c>
      <c r="I9" s="1005">
        <v>0</v>
      </c>
      <c r="J9" s="1005">
        <v>0</v>
      </c>
      <c r="K9" s="1005">
        <v>0</v>
      </c>
      <c r="L9" s="1005">
        <v>0</v>
      </c>
      <c r="M9" s="1005">
        <v>0</v>
      </c>
      <c r="N9" s="1005">
        <v>0</v>
      </c>
      <c r="O9" s="1005">
        <v>0</v>
      </c>
      <c r="P9" s="1005">
        <v>0</v>
      </c>
      <c r="Q9" s="1005">
        <v>0</v>
      </c>
      <c r="R9" s="1005">
        <v>0</v>
      </c>
      <c r="S9" s="1005">
        <v>0</v>
      </c>
      <c r="T9" s="1005" t="s">
        <v>125</v>
      </c>
      <c r="U9" s="1006" t="s">
        <v>191</v>
      </c>
    </row>
    <row r="10" spans="1:21" customFormat="1" hidden="1">
      <c r="A10" s="1025">
        <v>3</v>
      </c>
      <c r="B10" s="1025" t="s">
        <v>911</v>
      </c>
      <c r="C10" s="1025" t="s">
        <v>911</v>
      </c>
      <c r="D10" s="1025">
        <v>0</v>
      </c>
      <c r="E10" s="1026">
        <v>0</v>
      </c>
      <c r="F10" s="1027" t="s">
        <v>126</v>
      </c>
      <c r="G10" s="1027">
        <v>0</v>
      </c>
      <c r="H10" s="1027">
        <v>0</v>
      </c>
      <c r="I10" s="1028">
        <v>0</v>
      </c>
      <c r="J10" s="1028">
        <v>0</v>
      </c>
      <c r="K10" s="1028">
        <v>0</v>
      </c>
      <c r="L10" s="1028">
        <v>0</v>
      </c>
      <c r="M10" s="1028">
        <v>0</v>
      </c>
      <c r="N10" s="1028">
        <v>0</v>
      </c>
      <c r="O10" s="1028">
        <v>0</v>
      </c>
      <c r="P10" s="1028">
        <v>0</v>
      </c>
      <c r="Q10" s="1028">
        <v>0</v>
      </c>
      <c r="R10" s="1028">
        <v>0</v>
      </c>
      <c r="S10" s="1028">
        <v>0</v>
      </c>
      <c r="T10" s="1028" t="s">
        <v>125</v>
      </c>
      <c r="U10" s="1029" t="s">
        <v>192</v>
      </c>
    </row>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